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45.03176774347</v>
      </c>
      <c r="D5" s="1">
        <v>510645.25922932132</v>
      </c>
      <c r="E5" s="1">
        <v>510712.38903799001</v>
      </c>
      <c r="F5" s="1">
        <v>510789.15923912445</v>
      </c>
      <c r="G5" s="1">
        <v>510824.27116111753</v>
      </c>
      <c r="H5" s="1">
        <v>610644.44297487696</v>
      </c>
      <c r="I5" s="1">
        <v>510981.58094273147</v>
      </c>
      <c r="J5" s="1">
        <v>510090.08649045671</v>
      </c>
      <c r="K5" s="1">
        <v>512657.65626076143</v>
      </c>
      <c r="L5" s="1">
        <v>512828.18313644681</v>
      </c>
      <c r="M5" s="1">
        <v>511973.36252409668</v>
      </c>
      <c r="N5" s="1">
        <v>533282.46568936994</v>
      </c>
      <c r="O5" s="1">
        <v>533886.03377452679</v>
      </c>
      <c r="P5" s="1">
        <v>534169.57813687099</v>
      </c>
      <c r="Q5" s="1">
        <v>534294.74529349571</v>
      </c>
      <c r="R5" s="1">
        <v>534325.09624324308</v>
      </c>
      <c r="S5" s="1">
        <v>534597.75264342176</v>
      </c>
      <c r="T5" s="1">
        <v>534601.4323609533</v>
      </c>
      <c r="U5" s="1">
        <v>533754.21302385628</v>
      </c>
      <c r="V5" s="1">
        <v>534514.927649869</v>
      </c>
      <c r="W5" s="1">
        <v>534341.51282409276</v>
      </c>
      <c r="X5" s="1">
        <v>534345.50947690546</v>
      </c>
      <c r="Y5" s="1">
        <v>534329.12627463823</v>
      </c>
      <c r="Z5" s="1">
        <v>534366.39166526916</v>
      </c>
      <c r="AA5" s="1">
        <v>534391.05705206166</v>
      </c>
      <c r="AB5" s="1">
        <v>533587.32891884865</v>
      </c>
      <c r="AC5" s="1">
        <v>533895.18101088365</v>
      </c>
      <c r="AD5" s="1">
        <v>534521.714470812</v>
      </c>
      <c r="AE5" s="1">
        <v>535259.6139731711</v>
      </c>
      <c r="AF5" s="1">
        <v>535550.05573867145</v>
      </c>
      <c r="AG5" s="1">
        <v>535715.05719469162</v>
      </c>
      <c r="AH5" s="1">
        <v>535718.86345098342</v>
      </c>
      <c r="AI5" s="1">
        <v>535883.48563333589</v>
      </c>
      <c r="AJ5" s="1">
        <v>535720.26983575057</v>
      </c>
      <c r="AK5" s="1">
        <v>536063.11916938936</v>
      </c>
      <c r="AL5" s="1">
        <v>536164.46824305051</v>
      </c>
      <c r="AM5" s="1">
        <v>536138.99687782233</v>
      </c>
      <c r="AN5" s="1">
        <v>536060.25128607103</v>
      </c>
      <c r="AO5" s="1">
        <v>536199.50282539497</v>
      </c>
      <c r="AP5" s="1">
        <v>536196.02967272373</v>
      </c>
      <c r="AQ5" s="1">
        <v>536219.15112688567</v>
      </c>
      <c r="AR5" s="1">
        <v>536202.11147058825</v>
      </c>
      <c r="AS5" s="1">
        <v>536196.24820527481</v>
      </c>
      <c r="AT5" s="1">
        <v>536135.85022233322</v>
      </c>
      <c r="AU5" s="1">
        <v>535763.40486140875</v>
      </c>
      <c r="AV5" s="1">
        <v>535764.20817407453</v>
      </c>
      <c r="AW5" s="1">
        <v>535764.61554877739</v>
      </c>
      <c r="AX5" s="1">
        <v>535764.6742874349</v>
      </c>
      <c r="AY5" s="1">
        <v>535783.79106044839</v>
      </c>
      <c r="AZ5" s="1">
        <v>535766.80501653557</v>
      </c>
      <c r="BA5" s="1">
        <v>635646.2474095759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2.1625484954848001E-3</v>
      </c>
      <c r="L8" s="1">
        <v>0</v>
      </c>
      <c r="M8" s="1">
        <v>0</v>
      </c>
      <c r="N8" s="1">
        <v>0</v>
      </c>
      <c r="O8" s="1">
        <v>8.01143311239155E-2</v>
      </c>
      <c r="P8" s="1">
        <v>0</v>
      </c>
      <c r="Q8" s="1">
        <v>0</v>
      </c>
      <c r="R8" s="1">
        <v>1.77231203805990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2.1625484954851501E-3</v>
      </c>
      <c r="AA8" s="1">
        <v>0</v>
      </c>
      <c r="AB8" s="1">
        <v>0</v>
      </c>
      <c r="AC8" s="1">
        <v>0</v>
      </c>
      <c r="AD8" s="1">
        <v>8.0114331123915597E-2</v>
      </c>
      <c r="AE8" s="1">
        <v>0</v>
      </c>
      <c r="AF8" s="1">
        <v>0</v>
      </c>
      <c r="AG8" s="1">
        <v>1.77231203805990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2.1625484954851501E-3</v>
      </c>
      <c r="AP8" s="1">
        <v>0</v>
      </c>
      <c r="AQ8" s="1">
        <v>0</v>
      </c>
      <c r="AR8" s="1">
        <v>0</v>
      </c>
      <c r="AS8" s="1">
        <v>8.0114331123915597E-2</v>
      </c>
      <c r="AT8" s="1">
        <v>0</v>
      </c>
      <c r="AU8" s="1">
        <v>0</v>
      </c>
      <c r="AV8" s="1">
        <v>1.77231203805990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1.0859042756751199E-2</v>
      </c>
      <c r="K9" s="1">
        <v>4.62191140571548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65056443168656E-3</v>
      </c>
      <c r="L10" s="1">
        <v>3.2888424425089498E-2</v>
      </c>
      <c r="M10" s="1">
        <v>4.0795307232903401E-2</v>
      </c>
      <c r="N10" s="1">
        <v>0.06</v>
      </c>
      <c r="O10" s="1">
        <v>0.06</v>
      </c>
      <c r="P10" s="1">
        <v>0.06</v>
      </c>
      <c r="Q10" s="1">
        <v>4.8681440832909699E-2</v>
      </c>
      <c r="R10" s="1">
        <v>0.06</v>
      </c>
      <c r="S10" s="1">
        <v>2.60024786438613E-2</v>
      </c>
      <c r="T10" s="1">
        <v>1.40908075185461E-2</v>
      </c>
      <c r="U10" s="1">
        <v>1.39174810634524E-2</v>
      </c>
      <c r="V10" s="1">
        <v>2.5914675096750599E-2</v>
      </c>
      <c r="W10" s="1">
        <v>0</v>
      </c>
      <c r="X10" s="1">
        <v>9.41020615567611E-3</v>
      </c>
      <c r="Y10" s="1">
        <v>3.3662091211255997E-2</v>
      </c>
      <c r="Z10" s="1">
        <v>3.0714215988580099E-2</v>
      </c>
      <c r="AA10" s="1">
        <v>9.2228456856210395E-3</v>
      </c>
      <c r="AB10" s="1">
        <v>3.4611406180585398E-2</v>
      </c>
      <c r="AC10" s="1">
        <v>2.5125011801212099E-2</v>
      </c>
      <c r="AD10" s="1">
        <v>1.6175653873555001E-2</v>
      </c>
      <c r="AE10" s="1">
        <v>5.2227697716560302E-3</v>
      </c>
      <c r="AF10" s="1">
        <v>3.5731002177909602E-2</v>
      </c>
      <c r="AG10" s="1">
        <v>1.30388791902436E-2</v>
      </c>
      <c r="AH10" s="1">
        <v>7.3618635732123298E-3</v>
      </c>
      <c r="AI10" s="1">
        <v>2.87181108837067E-2</v>
      </c>
      <c r="AJ10" s="1">
        <v>0</v>
      </c>
      <c r="AK10" s="1">
        <v>1.8917469756652001E-2</v>
      </c>
      <c r="AL10" s="1">
        <v>2.0087889346176498E-2</v>
      </c>
      <c r="AM10" s="1">
        <v>0</v>
      </c>
      <c r="AN10" s="1">
        <v>0</v>
      </c>
      <c r="AO10" s="1">
        <v>8.5957876554636995E-3</v>
      </c>
      <c r="AP10" s="1">
        <v>1.4426958458837E-2</v>
      </c>
      <c r="AQ10" s="1">
        <v>2.9679557951671999E-3</v>
      </c>
      <c r="AR10" s="1">
        <v>0</v>
      </c>
      <c r="AS10" s="1">
        <v>0</v>
      </c>
      <c r="AT10" s="1">
        <v>0</v>
      </c>
      <c r="AU10" s="1">
        <v>1.6884478017852401E-2</v>
      </c>
      <c r="AV10" s="1">
        <v>4.0795307232902298E-2</v>
      </c>
      <c r="AW10" s="1">
        <v>0.06</v>
      </c>
      <c r="AX10" s="1">
        <v>0.06</v>
      </c>
      <c r="AY10" s="1">
        <v>0.06</v>
      </c>
      <c r="AZ10" s="1">
        <v>4.8681440832910698E-2</v>
      </c>
      <c r="BA10" s="1">
        <v>5.9999999999999901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7.3446540706330596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.08</v>
      </c>
      <c r="S16" s="1">
        <v>0.08</v>
      </c>
      <c r="T16" s="1">
        <v>0</v>
      </c>
      <c r="U16" s="1">
        <v>0</v>
      </c>
      <c r="V16" s="1">
        <v>6.2655654166395803E-3</v>
      </c>
      <c r="W16" s="1">
        <v>0.08</v>
      </c>
      <c r="X16" s="1">
        <v>0.08</v>
      </c>
      <c r="Y16" s="1">
        <v>0</v>
      </c>
      <c r="Z16" s="1">
        <v>0</v>
      </c>
      <c r="AA16" s="1">
        <v>0</v>
      </c>
      <c r="AB16" s="1">
        <v>0</v>
      </c>
      <c r="AC16" s="1">
        <v>2.1249356951516401E-2</v>
      </c>
      <c r="AD16" s="1">
        <v>3.7264289885057901E-2</v>
      </c>
      <c r="AE16" s="1">
        <v>4.2878929027415601E-2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000000000001801</v>
      </c>
      <c r="AX18" s="1">
        <v>0.15</v>
      </c>
      <c r="AY18" s="1">
        <v>6.8628947787062605E-2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1.2936520624547501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8.7287383416643199E-3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5.3649615319900798E-2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5.50795733449468E-2</v>
      </c>
      <c r="AA25" s="1">
        <v>0.33597616137001701</v>
      </c>
      <c r="AB25" s="1">
        <v>0.26231422478924299</v>
      </c>
      <c r="AC25" s="1">
        <v>0.32453057723429801</v>
      </c>
      <c r="AD25" s="1">
        <v>0</v>
      </c>
      <c r="AE25" s="1">
        <v>0.124061085122722</v>
      </c>
      <c r="AF25" s="1">
        <v>9.5860995835408302E-2</v>
      </c>
      <c r="AG25" s="1">
        <v>0.55521091012273305</v>
      </c>
      <c r="AH25" s="1">
        <v>0.25438519354218198</v>
      </c>
      <c r="AI25" s="1">
        <v>0</v>
      </c>
      <c r="AJ25" s="1">
        <v>0</v>
      </c>
      <c r="AK25" s="1">
        <v>0</v>
      </c>
      <c r="AL25" s="1">
        <v>0</v>
      </c>
      <c r="AM25" s="1">
        <v>0.290773025876084</v>
      </c>
      <c r="AN25" s="1">
        <v>0.19517821226656901</v>
      </c>
      <c r="AO25" s="1">
        <v>0.44773456323324501</v>
      </c>
      <c r="AP25" s="1">
        <v>4.4214735362606498E-2</v>
      </c>
      <c r="AQ25" s="1">
        <v>0.124061085122722</v>
      </c>
      <c r="AR25" s="1">
        <v>9.58609958354084E-2</v>
      </c>
      <c r="AS25" s="1">
        <v>0.25587805488883097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.290773025876085</v>
      </c>
      <c r="AZ25" s="1">
        <v>0.19517821226657101</v>
      </c>
      <c r="BA25" s="1">
        <v>0.5303596754053040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3.1496722259850403E-2</v>
      </c>
      <c r="V27" s="1">
        <v>9.2880082067380004E-3</v>
      </c>
      <c r="W27" s="1">
        <v>4.0152695334115798E-3</v>
      </c>
      <c r="X27" s="1">
        <v>3.3999999999999998E-3</v>
      </c>
      <c r="Y27" s="1">
        <v>3.5000000000000001E-3</v>
      </c>
      <c r="Z27" s="1">
        <v>3.5999999999999899E-3</v>
      </c>
      <c r="AA27" s="1">
        <v>3.50000000000001E-3</v>
      </c>
      <c r="AB27" s="1">
        <v>3.5000000000000001E-3</v>
      </c>
      <c r="AC27" s="1">
        <v>4.1999999999999902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4.9999999999999897E-3</v>
      </c>
      <c r="AN27" s="1">
        <v>5.0000000000000096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4.8199954393324199E-3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299999999</v>
      </c>
      <c r="K31" s="1">
        <v>112.8323</v>
      </c>
      <c r="L31" s="1">
        <v>115.768599999999</v>
      </c>
      <c r="M31" s="1">
        <v>118.900811944476</v>
      </c>
      <c r="N31" s="1">
        <v>125.84934589103101</v>
      </c>
      <c r="O31" s="1">
        <v>132.5916</v>
      </c>
      <c r="P31" s="1">
        <v>139.54329999999999</v>
      </c>
      <c r="Q31" s="1">
        <v>146.50359999999901</v>
      </c>
      <c r="R31" s="1">
        <v>153.472800000000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88.47409999999999</v>
      </c>
      <c r="X31" s="1">
        <v>195.509899999998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0999999999</v>
      </c>
      <c r="AE31" s="1">
        <v>245.19110000000001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0.6336</v>
      </c>
      <c r="AO31" s="1">
        <v>318.05549999999999</v>
      </c>
      <c r="AP31" s="1">
        <v>325.51459999999997</v>
      </c>
      <c r="AQ31" s="1">
        <v>333.0129</v>
      </c>
      <c r="AR31" s="1">
        <v>333.0129</v>
      </c>
      <c r="AS31" s="1">
        <v>333.0129</v>
      </c>
      <c r="AT31" s="1">
        <v>333.0129</v>
      </c>
      <c r="AU31" s="1">
        <v>333.0129</v>
      </c>
      <c r="AV31" s="1">
        <v>333.0129</v>
      </c>
      <c r="AW31" s="1">
        <v>333.0129</v>
      </c>
      <c r="AX31" s="1">
        <v>333.0129</v>
      </c>
      <c r="AY31" s="1">
        <v>333.0129</v>
      </c>
      <c r="AZ31" s="1">
        <v>333.0129</v>
      </c>
      <c r="BA31" s="1">
        <v>333.012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6.1511045727734297E-2</v>
      </c>
      <c r="T34" s="1">
        <v>0.15</v>
      </c>
      <c r="U34" s="1">
        <v>0.15</v>
      </c>
      <c r="V34" s="1">
        <v>0.15</v>
      </c>
      <c r="W34" s="1">
        <v>9.0477971277170804E-2</v>
      </c>
      <c r="X34" s="1">
        <v>8.1301754004021107E-2</v>
      </c>
      <c r="Y34" s="1">
        <v>2.2925430129163201E-2</v>
      </c>
      <c r="Z34" s="1">
        <v>4.7392987335145298E-2</v>
      </c>
      <c r="AA34" s="1">
        <v>0.13526965143505901</v>
      </c>
      <c r="AB34" s="1">
        <v>9.3621160091705596E-2</v>
      </c>
      <c r="AC34" s="1">
        <v>2.8699999999999701E-2</v>
      </c>
      <c r="AD34" s="1">
        <v>2.87000000000006E-2</v>
      </c>
      <c r="AE34" s="1">
        <v>2.8799999999999399E-2</v>
      </c>
      <c r="AF34" s="1">
        <v>2.8699999999999701E-2</v>
      </c>
      <c r="AG34" s="1">
        <v>2.87000000000006E-2</v>
      </c>
      <c r="AH34" s="1">
        <v>2.6799999999999699E-2</v>
      </c>
      <c r="AI34" s="1">
        <v>2.6800000000000601E-2</v>
      </c>
      <c r="AJ34" s="1">
        <v>2.6799999999999699E-2</v>
      </c>
      <c r="AK34" s="1">
        <v>2.6799999999999699E-2</v>
      </c>
      <c r="AL34" s="1">
        <v>2.67999999999996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63753497321953E-2</v>
      </c>
      <c r="L39" s="1">
        <v>0</v>
      </c>
      <c r="M39" s="1">
        <v>9.4011679081007493E-2</v>
      </c>
      <c r="N39" s="1">
        <v>4.85803472170145E-2</v>
      </c>
      <c r="O39" s="1">
        <v>6.7503830590145003E-3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700000000000099</v>
      </c>
      <c r="E40" s="1">
        <v>0.74689999999999601</v>
      </c>
      <c r="F40" s="1">
        <v>0.80989999999999895</v>
      </c>
      <c r="G40" s="1">
        <v>0.80800000000000205</v>
      </c>
      <c r="H40" s="1">
        <v>0.80610000000000004</v>
      </c>
      <c r="I40" s="1">
        <v>0.61779999999999902</v>
      </c>
      <c r="J40" s="1">
        <v>0.527117532558529</v>
      </c>
      <c r="K40" s="1">
        <v>0.54164911019039697</v>
      </c>
      <c r="L40" s="1">
        <v>0.59890225971540201</v>
      </c>
      <c r="M40" s="1">
        <v>0.63393120605321396</v>
      </c>
      <c r="N40" s="1">
        <v>0.65733208000368004</v>
      </c>
      <c r="O40" s="1">
        <v>19.019267811478699</v>
      </c>
      <c r="P40" s="1">
        <v>1.31192654</v>
      </c>
      <c r="Q40" s="1">
        <v>1.3180734599999899</v>
      </c>
      <c r="R40" s="1">
        <v>1.3599000000000001</v>
      </c>
      <c r="S40" s="1">
        <v>1.3279999999999901</v>
      </c>
      <c r="T40" s="1">
        <v>1.3261000000000001</v>
      </c>
      <c r="U40" s="1">
        <v>1.1477999999999999</v>
      </c>
      <c r="V40" s="1">
        <v>1.04711753255853</v>
      </c>
      <c r="W40" s="1">
        <v>1.06164911019039</v>
      </c>
      <c r="X40" s="1">
        <v>1.2489022597154</v>
      </c>
      <c r="Y40" s="1">
        <v>1.28393120605321</v>
      </c>
      <c r="Z40" s="1">
        <v>1.2568461430756901</v>
      </c>
      <c r="AA40" s="1">
        <v>19.361312061966998</v>
      </c>
      <c r="AB40" s="1">
        <v>1.7214893215581899</v>
      </c>
      <c r="AC40" s="1">
        <v>1.65060873290703</v>
      </c>
      <c r="AD40" s="1">
        <v>1.9999</v>
      </c>
      <c r="AE40" s="1">
        <v>1.8442856093765101</v>
      </c>
      <c r="AF40" s="1">
        <v>1.8682338112172701</v>
      </c>
      <c r="AG40" s="1">
        <v>1.2688936797815</v>
      </c>
      <c r="AH40" s="1">
        <v>1.40394806415775</v>
      </c>
      <c r="AI40" s="1">
        <v>1.6516491101903901</v>
      </c>
      <c r="AJ40" s="1">
        <v>1.8389022597153999</v>
      </c>
      <c r="AK40" s="1">
        <v>1.8739312060532001</v>
      </c>
      <c r="AL40" s="1">
        <v>1.8468461430756999</v>
      </c>
      <c r="AM40" s="1">
        <v>19.921312061967001</v>
      </c>
      <c r="AN40" s="1">
        <v>2.2814893215581802</v>
      </c>
      <c r="AO40" s="1">
        <v>2.2106087329070401</v>
      </c>
      <c r="AP40" s="1">
        <v>2.5598999999999901</v>
      </c>
      <c r="AQ40" s="1">
        <v>2.4042856093765201</v>
      </c>
      <c r="AR40" s="1">
        <v>1.8682338112172501</v>
      </c>
      <c r="AS40" s="1">
        <v>1.5432621748888999</v>
      </c>
      <c r="AT40" s="1">
        <v>1.6371175325585201</v>
      </c>
      <c r="AU40" s="1">
        <v>1.6516491101903801</v>
      </c>
      <c r="AV40" s="1">
        <v>1.8389022597153999</v>
      </c>
      <c r="AW40" s="1">
        <v>1.8739312060532001</v>
      </c>
      <c r="AX40" s="1">
        <v>1.8468461430757099</v>
      </c>
      <c r="AY40" s="1">
        <v>19.921312061967001</v>
      </c>
      <c r="AZ40" s="1">
        <v>2.28148932155819</v>
      </c>
      <c r="BA40" s="1">
        <v>2.1348745550901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5.0992799476325</v>
      </c>
      <c r="D41" s="1">
        <v>41.356308203361401</v>
      </c>
      <c r="E41" s="1">
        <v>0</v>
      </c>
      <c r="F41" s="1">
        <v>0</v>
      </c>
      <c r="G41" s="1">
        <v>20.19568026582970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3.0300947752692502</v>
      </c>
      <c r="AM41" s="1">
        <v>23.736889391192701</v>
      </c>
      <c r="AN41" s="1">
        <v>7.0530091892328501</v>
      </c>
      <c r="AO41" s="1">
        <v>9.4098953698171695</v>
      </c>
      <c r="AP41" s="1">
        <v>6.4061097785547298</v>
      </c>
      <c r="AQ41" s="1">
        <v>16.5776708666275</v>
      </c>
      <c r="AR41" s="1">
        <v>6.062472035246820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8</v>
      </c>
      <c r="G42" s="1">
        <v>1.68160000000001</v>
      </c>
      <c r="H42" s="1">
        <v>3.77763976620811</v>
      </c>
      <c r="I42" s="1">
        <v>5.2</v>
      </c>
      <c r="J42" s="1">
        <v>5.2</v>
      </c>
      <c r="K42" s="1">
        <v>4.9075195381725596</v>
      </c>
      <c r="L42" s="1">
        <v>0.911104369876794</v>
      </c>
      <c r="M42" s="1">
        <v>0.91600914883163398</v>
      </c>
      <c r="N42" s="1">
        <v>3.0831075853968901</v>
      </c>
      <c r="O42" s="1">
        <v>1.8579439070604999</v>
      </c>
      <c r="P42" s="1">
        <v>0</v>
      </c>
      <c r="Q42" s="1">
        <v>2.4259103996339202</v>
      </c>
      <c r="R42" s="1">
        <v>3.6072768490083198</v>
      </c>
      <c r="S42" s="1">
        <v>4.0952417862719903</v>
      </c>
      <c r="T42" s="1">
        <v>3.25835831378421</v>
      </c>
      <c r="U42" s="1">
        <v>0</v>
      </c>
      <c r="V42" s="1">
        <v>1.2461689833740399</v>
      </c>
      <c r="W42" s="1">
        <v>1.4602976727272501</v>
      </c>
      <c r="X42" s="1">
        <v>1.69324781490067</v>
      </c>
      <c r="Y42" s="1">
        <v>1.68080016150071</v>
      </c>
      <c r="Z42" s="1">
        <v>3.2271002564964699</v>
      </c>
      <c r="AA42" s="1">
        <v>4.2015217449006697</v>
      </c>
      <c r="AB42" s="1">
        <v>0</v>
      </c>
      <c r="AC42" s="1">
        <v>4.6941243657195404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901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4.5771062755750998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7.7272775857462506E-2</v>
      </c>
      <c r="AH45" s="1">
        <v>0</v>
      </c>
      <c r="AI45" s="1">
        <v>0</v>
      </c>
      <c r="AJ45" s="1">
        <v>9.3970466859384996E-2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2.9617726630691201E-2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9.24687738349695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7.6259118871962794E-2</v>
      </c>
      <c r="F49" s="1">
        <v>4.5504823568990202E-2</v>
      </c>
      <c r="G49" s="1">
        <v>5.9833291341733097E-2</v>
      </c>
      <c r="H49" s="1">
        <v>0</v>
      </c>
      <c r="I49" s="1">
        <v>0</v>
      </c>
      <c r="J49" s="1">
        <v>0</v>
      </c>
      <c r="K49" s="1">
        <v>5.7728983507008703E-2</v>
      </c>
      <c r="L49" s="1">
        <v>0</v>
      </c>
      <c r="M49" s="1">
        <v>0</v>
      </c>
      <c r="N49" s="1">
        <v>2.8982763836822401E-2</v>
      </c>
      <c r="O49" s="1">
        <v>1.1120073240316599E-2</v>
      </c>
      <c r="P49" s="1">
        <v>3.49104385950662E-2</v>
      </c>
      <c r="Q49" s="1">
        <v>3.8419466690313001E-2</v>
      </c>
      <c r="R49" s="1">
        <v>9.5869319647019904E-2</v>
      </c>
      <c r="S49" s="1">
        <v>7.6175862764312499E-2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7.6989375922695502E-2</v>
      </c>
      <c r="AS49" s="1">
        <v>8.3567323431232507E-3</v>
      </c>
      <c r="AT49" s="1">
        <v>5.4739510699489098E-3</v>
      </c>
      <c r="AU49" s="1">
        <v>1.43326132598968E-2</v>
      </c>
      <c r="AV49" s="1">
        <v>0</v>
      </c>
      <c r="AW49" s="1">
        <v>0</v>
      </c>
      <c r="AX49" s="1">
        <v>2.7284929452874699E-2</v>
      </c>
      <c r="AY49" s="1">
        <v>1.5815483696315701E-2</v>
      </c>
      <c r="AZ49" s="1">
        <v>2.9154379720197601E-2</v>
      </c>
      <c r="BA49" s="1">
        <v>2.8492300381375499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1.8513159402302799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2.2807648745745999</v>
      </c>
      <c r="AP51" s="1">
        <v>2.4238520097248801</v>
      </c>
      <c r="AQ51" s="1">
        <v>2.4770485626002299</v>
      </c>
      <c r="AR51" s="1">
        <v>0</v>
      </c>
      <c r="AS51" s="1">
        <v>0.77993383274259998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69999999998003</v>
      </c>
      <c r="I55" s="1">
        <v>0.60069999999999202</v>
      </c>
      <c r="J55" s="1">
        <v>3.1853077528143401</v>
      </c>
      <c r="K55" s="1">
        <v>1.3920796083212501</v>
      </c>
      <c r="L55" s="1">
        <v>1.3545035563543899</v>
      </c>
      <c r="M55" s="1">
        <v>0.23307393705411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1.9309351454558901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1.4693225817422001E-3</v>
      </c>
      <c r="E56" s="1">
        <v>0</v>
      </c>
      <c r="F56" s="1">
        <v>1.4394034430690801E-2</v>
      </c>
      <c r="G56" s="1">
        <v>0.08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5.3235660037151398</v>
      </c>
      <c r="D57" s="1">
        <v>0</v>
      </c>
      <c r="E57" s="1">
        <v>0</v>
      </c>
      <c r="F57" s="1">
        <v>0</v>
      </c>
      <c r="G57" s="1">
        <v>0</v>
      </c>
      <c r="H57" s="1">
        <v>99766.670006197397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118.03772779880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80.9622722011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3.346131544025379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1.4123724458392699E-2</v>
      </c>
      <c r="AK58" s="1">
        <v>6.8914960101353395E-2</v>
      </c>
      <c r="AL58" s="1">
        <v>3.8100000000000002E-2</v>
      </c>
      <c r="AM58" s="1">
        <v>5.6899999999999902E-2</v>
      </c>
      <c r="AN58" s="1">
        <v>5.6899999999999999E-2</v>
      </c>
      <c r="AO58" s="1">
        <v>5.6799999999999802E-2</v>
      </c>
      <c r="AP58" s="1">
        <v>5.6899999999999902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6.2784846293826302E-2</v>
      </c>
      <c r="AV61" s="1">
        <v>0</v>
      </c>
      <c r="AW61" s="1">
        <v>0</v>
      </c>
      <c r="AX61" s="1">
        <v>2.1207703354697502E-3</v>
      </c>
      <c r="AY61" s="1">
        <v>3.5253283656193602E-3</v>
      </c>
      <c r="AZ61" s="1">
        <v>6.4986164054907604E-3</v>
      </c>
      <c r="BA61" s="1">
        <v>1.40831891941846E-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06</v>
      </c>
      <c r="AI62" s="1">
        <v>4.8556154804505897E-2</v>
      </c>
      <c r="AJ62" s="1">
        <v>0</v>
      </c>
      <c r="AK62" s="1">
        <v>0.06</v>
      </c>
      <c r="AL62" s="1">
        <v>0.06</v>
      </c>
      <c r="AM62" s="1">
        <v>4.21384767609356E-2</v>
      </c>
      <c r="AN62" s="1">
        <v>4.7583095605859799E-2</v>
      </c>
      <c r="AO62" s="1">
        <v>2.44795187621628E-2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303</v>
      </c>
      <c r="F64" s="1">
        <v>0.46433307050893002</v>
      </c>
      <c r="G64" s="1">
        <v>0.46409689765261702</v>
      </c>
      <c r="H64" s="1">
        <v>0.46375784799355202</v>
      </c>
      <c r="I64" s="1">
        <v>0.46343257392325499</v>
      </c>
      <c r="J64" s="1">
        <v>0.46310499739577898</v>
      </c>
      <c r="K64" s="1">
        <v>0.462690899932021</v>
      </c>
      <c r="L64" s="1">
        <v>0.46247353706336602</v>
      </c>
      <c r="M64" s="1">
        <v>0.46216976101523799</v>
      </c>
      <c r="N64" s="1">
        <v>0.46186254465791898</v>
      </c>
      <c r="O64" s="1">
        <v>0.46156864657270702</v>
      </c>
      <c r="P64" s="1">
        <v>0.46117114506212697</v>
      </c>
      <c r="Q64" s="1">
        <v>0.46098670501367001</v>
      </c>
      <c r="R64" s="1">
        <v>0.46069850943370799</v>
      </c>
      <c r="S64" s="1">
        <v>0.46042276329538401</v>
      </c>
      <c r="T64" s="1">
        <v>0.46014798430067599</v>
      </c>
      <c r="U64" s="1">
        <v>0.45977302717537299</v>
      </c>
      <c r="V64" s="1">
        <v>0.45960643074375601</v>
      </c>
      <c r="W64" s="1">
        <v>0.45934805891098301</v>
      </c>
      <c r="X64" s="1">
        <v>0.45908961560802503</v>
      </c>
      <c r="Y64" s="1">
        <v>0.45883106676851998</v>
      </c>
      <c r="Z64" s="1">
        <v>0.458480494227476</v>
      </c>
      <c r="AA64" s="1">
        <v>0.45833777097263501</v>
      </c>
      <c r="AB64" s="1">
        <v>0.45813592367531802</v>
      </c>
      <c r="AC64" s="1">
        <v>0.48878700504551897</v>
      </c>
      <c r="AD64" s="1">
        <v>0.48819918210348501</v>
      </c>
      <c r="AE64" s="1">
        <v>0.487520237210955</v>
      </c>
      <c r="AF64" s="1">
        <v>0.48705119665899999</v>
      </c>
      <c r="AG64" s="1">
        <v>0.48649063410939702</v>
      </c>
      <c r="AH64" s="1">
        <v>0.48593919463895902</v>
      </c>
      <c r="AI64" s="1">
        <v>0.48539662998121202</v>
      </c>
      <c r="AJ64" s="1">
        <v>0.48476281190915499</v>
      </c>
      <c r="AK64" s="1">
        <v>0.48433673471824301</v>
      </c>
      <c r="AL64" s="1">
        <v>0.483819437622728</v>
      </c>
      <c r="AM64" s="1">
        <v>0.48330921042587699</v>
      </c>
      <c r="AN64" s="1">
        <v>0.48280809007280401</v>
      </c>
      <c r="AO64" s="1">
        <v>0.482213716016341</v>
      </c>
      <c r="AP64" s="1">
        <v>0.48182746399302701</v>
      </c>
      <c r="AQ64" s="1">
        <v>0.48134798572758403</v>
      </c>
      <c r="AR64" s="1">
        <v>0.46042276329538501</v>
      </c>
      <c r="AS64" s="1">
        <v>0.46014798430067599</v>
      </c>
      <c r="AT64" s="1">
        <v>0.45977302717537299</v>
      </c>
      <c r="AU64" s="1">
        <v>0.45960643074375901</v>
      </c>
      <c r="AV64" s="1">
        <v>0.45934805891098002</v>
      </c>
      <c r="AW64" s="1">
        <v>0.45908961560802403</v>
      </c>
      <c r="AX64" s="1">
        <v>0.45883106676852298</v>
      </c>
      <c r="AY64" s="1">
        <v>0.458480494227476</v>
      </c>
      <c r="AZ64" s="1">
        <v>0.458337770972633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6004</v>
      </c>
      <c r="F66" s="1">
        <v>541.24089162241796</v>
      </c>
      <c r="G66" s="1">
        <v>567.17347772462904</v>
      </c>
      <c r="H66" s="1">
        <v>620.72555953124595</v>
      </c>
      <c r="I66" s="1">
        <v>520.35043828207904</v>
      </c>
      <c r="J66" s="1">
        <v>435.80855245206499</v>
      </c>
      <c r="K66" s="1">
        <v>836.04529940245504</v>
      </c>
      <c r="L66" s="1">
        <v>902.88316101369799</v>
      </c>
      <c r="M66" s="1">
        <v>977.77241479623297</v>
      </c>
      <c r="N66" s="1">
        <v>5958.7451388891104</v>
      </c>
      <c r="O66" s="1">
        <v>5677.85430788431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3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383.62195970037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1</v>
      </c>
      <c r="O67" s="1">
        <v>1745.3404204758499</v>
      </c>
      <c r="P67" s="1">
        <v>1681.4529394936301</v>
      </c>
      <c r="Q67" s="1">
        <v>1614.6048870500499</v>
      </c>
      <c r="R67" s="1">
        <v>1522.45350919758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003</v>
      </c>
      <c r="AB67" s="1">
        <v>761.61762521742503</v>
      </c>
      <c r="AC67" s="1">
        <v>681.92680228625397</v>
      </c>
      <c r="AD67" s="1">
        <v>601.78233854574603</v>
      </c>
      <c r="AE67" s="1">
        <v>519.22723959533698</v>
      </c>
      <c r="AF67" s="1">
        <v>419.39982328930199</v>
      </c>
      <c r="AG67" s="1">
        <v>332.479832891429</v>
      </c>
      <c r="AH67" s="1">
        <v>239.74562202795701</v>
      </c>
      <c r="AI67" s="1">
        <v>135.14854427372299</v>
      </c>
      <c r="AJ67" s="1">
        <v>36.371677805053302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383.99888670720401</v>
      </c>
      <c r="J68" s="1">
        <v>369.029916465803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52.5905192094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400.1145980967599</v>
      </c>
      <c r="J69" s="1">
        <v>3298.85662720715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8802</v>
      </c>
      <c r="G73" s="1">
        <v>460.90425102281301</v>
      </c>
      <c r="H73" s="1">
        <v>465.370494645485</v>
      </c>
      <c r="I73" s="1">
        <v>285.96652744541598</v>
      </c>
      <c r="J73" s="1">
        <v>135.571912389332</v>
      </c>
      <c r="K73" s="1">
        <v>460.58258782456801</v>
      </c>
      <c r="L73" s="1">
        <v>460.58258782456602</v>
      </c>
      <c r="M73" s="1">
        <v>465.42955337944602</v>
      </c>
      <c r="N73" s="1">
        <v>497.95934458335199</v>
      </c>
      <c r="O73" s="1">
        <v>382.87896525060199</v>
      </c>
      <c r="P73" s="1">
        <v>470.49413327353398</v>
      </c>
      <c r="Q73" s="1">
        <v>465.74505668134901</v>
      </c>
      <c r="R73" s="1">
        <v>444.56761155693999</v>
      </c>
      <c r="S73" s="1">
        <v>440.62716281151</v>
      </c>
      <c r="T73" s="1">
        <v>436.27613416317502</v>
      </c>
      <c r="U73" s="1">
        <v>431.96576391058898</v>
      </c>
      <c r="V73" s="1">
        <v>413.04756538778003</v>
      </c>
      <c r="W73" s="1">
        <v>409.445311358857</v>
      </c>
      <c r="X73" s="1">
        <v>405.143187543289</v>
      </c>
      <c r="Y73" s="1">
        <v>388.032462279801</v>
      </c>
      <c r="Z73" s="1">
        <v>384.33571460594902</v>
      </c>
      <c r="AA73" s="1">
        <v>380.19417114980899</v>
      </c>
      <c r="AB73" s="1">
        <v>364.449979537432</v>
      </c>
      <c r="AC73" s="1">
        <v>360.364624941361</v>
      </c>
      <c r="AD73" s="1">
        <v>356.87424955173901</v>
      </c>
      <c r="AE73" s="1">
        <v>329.606252060533</v>
      </c>
      <c r="AF73" s="1">
        <v>304.28222672932498</v>
      </c>
      <c r="AG73" s="1">
        <v>295.52930942835798</v>
      </c>
      <c r="AH73" s="1">
        <v>290.90388999716299</v>
      </c>
      <c r="AI73" s="1">
        <v>270.751321932461</v>
      </c>
      <c r="AJ73" s="1">
        <v>271.40567068423297</v>
      </c>
      <c r="AK73" s="1">
        <v>258.378699606255</v>
      </c>
      <c r="AL73" s="1">
        <v>243.773715918025</v>
      </c>
      <c r="AM73" s="1">
        <v>243.773715918026</v>
      </c>
      <c r="AN73" s="1">
        <v>243.773715918026</v>
      </c>
      <c r="AO73" s="1">
        <v>237.52411267041299</v>
      </c>
      <c r="AP73" s="1">
        <v>227.03493238218201</v>
      </c>
      <c r="AQ73" s="1">
        <v>224.87706774898101</v>
      </c>
      <c r="AR73" s="1">
        <v>224.87706774898101</v>
      </c>
      <c r="AS73" s="1">
        <v>224.877067748982</v>
      </c>
      <c r="AT73" s="1">
        <v>226.804171668278</v>
      </c>
      <c r="AU73" s="1">
        <v>238.43990761828101</v>
      </c>
      <c r="AV73" s="1">
        <v>238.43990761828101</v>
      </c>
      <c r="AW73" s="1">
        <v>238.43990761827899</v>
      </c>
      <c r="AX73" s="1">
        <v>238.43990761827399</v>
      </c>
      <c r="AY73" s="1">
        <v>238.43990761827399</v>
      </c>
      <c r="AZ73" s="1">
        <v>238.439907618278</v>
      </c>
      <c r="BA73" s="1">
        <v>238.439907618278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401</v>
      </c>
      <c r="D74" s="1">
        <v>27</v>
      </c>
      <c r="E74" s="1">
        <v>26.999999999999002</v>
      </c>
      <c r="F74" s="1">
        <v>20.2345987388912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813.0246573662898</v>
      </c>
      <c r="P74" s="1">
        <v>3949.06807483787</v>
      </c>
      <c r="Q74" s="1">
        <v>4001.2623626603199</v>
      </c>
      <c r="R74" s="1">
        <v>4234.0111180683998</v>
      </c>
      <c r="S74" s="1">
        <v>4277.3182561986596</v>
      </c>
      <c r="T74" s="1">
        <v>4325.1378348445096</v>
      </c>
      <c r="U74" s="1">
        <v>4372.5105611456602</v>
      </c>
      <c r="V74" s="1">
        <v>4580.4292753663603</v>
      </c>
      <c r="W74" s="1">
        <v>4620.0195156890504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14.5365558271797</v>
      </c>
      <c r="AC74" s="1">
        <v>5159.4362683302697</v>
      </c>
      <c r="AD74" s="1">
        <v>5197.7969167970105</v>
      </c>
      <c r="AE74" s="1">
        <v>5497.4833256752299</v>
      </c>
      <c r="AF74" s="1">
        <v>5775.8046880084103</v>
      </c>
      <c r="AG74" s="1">
        <v>5872.0028174815798</v>
      </c>
      <c r="AH74" s="1">
        <v>5922.8380626930202</v>
      </c>
      <c r="AI74" s="1">
        <v>6144.3230013993398</v>
      </c>
      <c r="AJ74" s="1">
        <v>6137.1314418564898</v>
      </c>
      <c r="AK74" s="1">
        <v>6280.3031647590497</v>
      </c>
      <c r="AL74" s="1">
        <v>6440.8178895627798</v>
      </c>
      <c r="AM74" s="1">
        <v>6440.8178895627798</v>
      </c>
      <c r="AN74" s="1">
        <v>6440.8178895627798</v>
      </c>
      <c r="AO74" s="1">
        <v>6509.5035770539098</v>
      </c>
      <c r="AP74" s="1">
        <v>6624.78394458619</v>
      </c>
      <c r="AQ74" s="1">
        <v>6648.4997566101001</v>
      </c>
      <c r="AR74" s="1">
        <v>6648.4997566101001</v>
      </c>
      <c r="AS74" s="1">
        <v>6648.4997566101001</v>
      </c>
      <c r="AT74" s="1">
        <v>6627.3200989071502</v>
      </c>
      <c r="AU74" s="1">
        <v>6499.4386172311997</v>
      </c>
      <c r="AV74" s="1">
        <v>6499.4386172312097</v>
      </c>
      <c r="AW74" s="1">
        <v>6499.4386172311997</v>
      </c>
      <c r="AX74" s="1">
        <v>6499.4386172312898</v>
      </c>
      <c r="AY74" s="1">
        <v>6499.4386172312898</v>
      </c>
      <c r="AZ74" s="1">
        <v>6499.4386172312097</v>
      </c>
      <c r="BA74" s="1">
        <v>6499.43861723120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-2.2737367544323201E-13</v>
      </c>
      <c r="G75" s="1">
        <v>0</v>
      </c>
      <c r="H75" s="1">
        <v>0</v>
      </c>
      <c r="I75" s="1">
        <v>20.585007003871301</v>
      </c>
      <c r="J75" s="1">
        <v>0</v>
      </c>
      <c r="K75" s="1">
        <v>44.148037113823399</v>
      </c>
      <c r="L75" s="1">
        <v>42.6559913298046</v>
      </c>
      <c r="M75" s="1">
        <v>-2.2737367544323201E-13</v>
      </c>
      <c r="N75" s="1">
        <v>1329.6196360015001</v>
      </c>
      <c r="O75" s="1">
        <v>1369.68922144518</v>
      </c>
      <c r="P75" s="1">
        <v>1372.4164969492399</v>
      </c>
      <c r="Q75" s="1">
        <v>1378.2427259670501</v>
      </c>
      <c r="R75" s="1">
        <v>1382.8459913059301</v>
      </c>
      <c r="S75" s="1">
        <v>1395.0300476909699</v>
      </c>
      <c r="T75" s="1">
        <v>1395.6427040071601</v>
      </c>
      <c r="U75" s="1">
        <v>1359.3309588089901</v>
      </c>
      <c r="V75" s="1">
        <v>1395.3320881622601</v>
      </c>
      <c r="W75" s="1">
        <v>1387.8716937259901</v>
      </c>
      <c r="X75" s="1">
        <v>1388.43711550238</v>
      </c>
      <c r="Y75" s="1">
        <v>1390.3616065932599</v>
      </c>
      <c r="Z75" s="1">
        <v>1392.08164258892</v>
      </c>
      <c r="AA75" s="1">
        <v>1392.57454844013</v>
      </c>
      <c r="AB75" s="1">
        <v>1360.90610684235</v>
      </c>
      <c r="AC75" s="1">
        <v>1374.4336480616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4.99999999999</v>
      </c>
      <c r="F76" s="1">
        <v>2708.2345987388899</v>
      </c>
      <c r="G76" s="1">
        <v>2684.4647903176001</v>
      </c>
      <c r="H76" s="1">
        <v>2635.3789521336498</v>
      </c>
      <c r="I76" s="1">
        <v>2914.2376189418201</v>
      </c>
      <c r="J76" s="1">
        <v>2677.1729934742398</v>
      </c>
      <c r="K76" s="1">
        <v>3173.2049258816601</v>
      </c>
      <c r="L76" s="1">
        <v>3156.8067344472302</v>
      </c>
      <c r="M76" s="1">
        <v>2634.7298725707101</v>
      </c>
      <c r="N76" s="1">
        <v>2852.6021956100399</v>
      </c>
      <c r="O76" s="1">
        <v>3458.7937266307799</v>
      </c>
      <c r="P76" s="1">
        <v>3624.8110137309</v>
      </c>
      <c r="Q76" s="1">
        <v>3741.0379336603501</v>
      </c>
      <c r="R76" s="1">
        <v>4024.3784517737199</v>
      </c>
      <c r="S76" s="1">
        <v>4201.5933366967802</v>
      </c>
      <c r="T76" s="1">
        <v>4256.1462580215803</v>
      </c>
      <c r="U76" s="1">
        <v>3904.4381012454401</v>
      </c>
      <c r="V76" s="1">
        <v>4508.0239037780702</v>
      </c>
      <c r="W76" s="1">
        <v>4465.6213678382501</v>
      </c>
      <c r="X76" s="1">
        <v>4519.11767826497</v>
      </c>
      <c r="Y76" s="1">
        <v>4728.3224661597296</v>
      </c>
      <c r="Z76" s="1">
        <v>4787.8551269687196</v>
      </c>
      <c r="AA76" s="1">
        <v>4838.7896142003201</v>
      </c>
      <c r="AB76" s="1">
        <v>4663.7756149603001</v>
      </c>
      <c r="AC76" s="1">
        <v>4857.3485202878901</v>
      </c>
      <c r="AD76" s="1">
        <v>5197.7969167970105</v>
      </c>
      <c r="AE76" s="1">
        <v>5497.4833256752299</v>
      </c>
      <c r="AF76" s="1">
        <v>5775.8046880084103</v>
      </c>
      <c r="AG76" s="1">
        <v>5872.0028174815798</v>
      </c>
      <c r="AH76" s="1">
        <v>5922.8380626930202</v>
      </c>
      <c r="AI76" s="1">
        <v>6144.3230013993398</v>
      </c>
      <c r="AJ76" s="1">
        <v>6137.1314418564898</v>
      </c>
      <c r="AK76" s="1">
        <v>6280.3031647590497</v>
      </c>
      <c r="AL76" s="1">
        <v>6440.8178895627798</v>
      </c>
      <c r="AM76" s="1">
        <v>6440.8178895627798</v>
      </c>
      <c r="AN76" s="1">
        <v>6440.8178895627798</v>
      </c>
      <c r="AO76" s="1">
        <v>6509.5035770539098</v>
      </c>
      <c r="AP76" s="1">
        <v>6624.78394458619</v>
      </c>
      <c r="AQ76" s="1">
        <v>6648.4997566101001</v>
      </c>
      <c r="AR76" s="1">
        <v>6648.4997566101001</v>
      </c>
      <c r="AS76" s="1">
        <v>6648.4997566101001</v>
      </c>
      <c r="AT76" s="1">
        <v>6627.3200989071502</v>
      </c>
      <c r="AU76" s="1">
        <v>6499.4386172311997</v>
      </c>
      <c r="AV76" s="1">
        <v>6499.4386172312097</v>
      </c>
      <c r="AW76" s="1">
        <v>6499.4386172311997</v>
      </c>
      <c r="AX76" s="1">
        <v>6499.4386172312898</v>
      </c>
      <c r="AY76" s="1">
        <v>6499.4386172312898</v>
      </c>
      <c r="AZ76" s="1">
        <v>6499.4386172312097</v>
      </c>
      <c r="BA76" s="1">
        <v>6499.43861723120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899.99999999999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899.99999999999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1202062765741703</v>
      </c>
      <c r="J78" s="1">
        <v>5.9379419289728901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098</v>
      </c>
      <c r="N79" s="1">
        <v>0.33944656707644499</v>
      </c>
      <c r="O79" s="1">
        <v>0.33909570567835001</v>
      </c>
      <c r="P79" s="1">
        <v>0.338728513056616</v>
      </c>
      <c r="Q79" s="1">
        <v>0.33838693746788101</v>
      </c>
      <c r="R79" s="1">
        <v>0.338128857240581</v>
      </c>
      <c r="S79" s="1">
        <v>0.337699256388861</v>
      </c>
      <c r="T79" s="1">
        <v>0.33735294492142598</v>
      </c>
      <c r="U79" s="1">
        <v>0.337031819309363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098</v>
      </c>
      <c r="AG79" s="1">
        <v>0.36963735734057401</v>
      </c>
      <c r="AH79" s="1">
        <v>0.368871284103931</v>
      </c>
      <c r="AI79" s="1">
        <v>0.36826090828244801</v>
      </c>
      <c r="AJ79" s="1">
        <v>0.36761645012765698</v>
      </c>
      <c r="AK79" s="1">
        <v>0.36701989213690001</v>
      </c>
      <c r="AL79" s="1">
        <v>0.366493221578156</v>
      </c>
      <c r="AM79" s="1">
        <v>0.36581714044107</v>
      </c>
      <c r="AN79" s="1">
        <v>0.36520783508276</v>
      </c>
      <c r="AO79" s="1">
        <v>0.364647072876043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499</v>
      </c>
      <c r="AV79" s="1">
        <v>0.37287942914264299</v>
      </c>
      <c r="AW79" s="1">
        <v>0.37220681347335999</v>
      </c>
      <c r="AX79" s="1">
        <v>0.37160115913110697</v>
      </c>
      <c r="AY79" s="1">
        <v>0.37085215104864799</v>
      </c>
      <c r="AZ79" s="1">
        <v>0.370169699744638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202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398</v>
      </c>
      <c r="BA81" s="1">
        <v>2.0718450390346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78494941819396602</v>
      </c>
      <c r="G82" s="1">
        <v>0.34926061382990098</v>
      </c>
      <c r="H82" s="1">
        <v>1.0167719614538999</v>
      </c>
      <c r="I82" s="1">
        <v>1.4197028597015</v>
      </c>
      <c r="J82" s="1">
        <v>1.4967006096826401</v>
      </c>
      <c r="K82" s="1">
        <v>2.3323116360126801</v>
      </c>
      <c r="L82" s="1">
        <v>3.1966014351942502</v>
      </c>
      <c r="M82" s="1">
        <v>1.51374279913009</v>
      </c>
      <c r="N82" s="1">
        <v>1.51374279913008</v>
      </c>
      <c r="O82" s="1">
        <v>1.51374279913009</v>
      </c>
      <c r="P82" s="1">
        <v>1.51374173928829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71808453841838</v>
      </c>
      <c r="Y82" s="1">
        <v>1.7180855982601899</v>
      </c>
      <c r="Z82" s="1">
        <v>0.98929221732406303</v>
      </c>
      <c r="AA82" s="1">
        <v>0.55360341295999405</v>
      </c>
      <c r="AB82" s="1">
        <v>1.221114760584</v>
      </c>
      <c r="AC82" s="1">
        <v>1.6240456588315999</v>
      </c>
      <c r="AD82" s="1">
        <v>1.70104340881274</v>
      </c>
      <c r="AE82" s="1">
        <v>2.5366544351427698</v>
      </c>
      <c r="AF82" s="1">
        <v>3.40094317448255</v>
      </c>
      <c r="AG82" s="1">
        <v>1.7180855982601899</v>
      </c>
      <c r="AH82" s="1">
        <v>1.7180855982601699</v>
      </c>
      <c r="AI82" s="1">
        <v>1.7180855982601899</v>
      </c>
      <c r="AJ82" s="1">
        <v>1.71808453841839</v>
      </c>
      <c r="AK82" s="1">
        <v>1.7180855982601999</v>
      </c>
      <c r="AL82" s="1">
        <v>1.7181855982601799</v>
      </c>
      <c r="AM82" s="1">
        <v>1.7180855982601799</v>
      </c>
      <c r="AN82" s="1">
        <v>1.71808453841839</v>
      </c>
      <c r="AO82" s="1">
        <v>1.7180855982601899</v>
      </c>
      <c r="AP82" s="1">
        <v>1.7180855982601799</v>
      </c>
      <c r="AQ82" s="1">
        <v>4.0926222314185603</v>
      </c>
      <c r="AR82" s="1">
        <v>1.71808453841838</v>
      </c>
      <c r="AS82" s="1">
        <v>1.7180855982601899</v>
      </c>
      <c r="AT82" s="1">
        <v>0.98929221732406303</v>
      </c>
      <c r="AU82" s="1">
        <v>0.55360341295999405</v>
      </c>
      <c r="AV82" s="1">
        <v>1.221114760584</v>
      </c>
      <c r="AW82" s="1">
        <v>1.6240456588315999</v>
      </c>
      <c r="AX82" s="1">
        <v>1.70104340881274</v>
      </c>
      <c r="AY82" s="1">
        <v>2.5366544351427698</v>
      </c>
      <c r="AZ82" s="1">
        <v>3.40094317448255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895</v>
      </c>
      <c r="I84" s="1">
        <v>76.460544504272406</v>
      </c>
      <c r="J84" s="1">
        <v>77.5955489665009</v>
      </c>
      <c r="K84" s="1">
        <v>78.7028703930651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694</v>
      </c>
      <c r="T84" s="1">
        <v>81.664955209125097</v>
      </c>
      <c r="U84" s="1">
        <v>81.7756873517815</v>
      </c>
      <c r="V84" s="1">
        <v>81.8587364587739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994</v>
      </c>
      <c r="AE84" s="1">
        <v>82.744593600025397</v>
      </c>
      <c r="AF84" s="1">
        <v>82.827642707017702</v>
      </c>
      <c r="AG84" s="1">
        <v>82.938374849674204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4097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627581913945829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2082215792046496</v>
      </c>
      <c r="P85" s="1">
        <v>5.5553362842854197</v>
      </c>
      <c r="Q85" s="1">
        <v>5.70469961108979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4919719355522796</v>
      </c>
      <c r="X85" s="1">
        <v>6.5636895652183096</v>
      </c>
      <c r="Y85" s="1">
        <v>6.6628273106993596</v>
      </c>
      <c r="Z85" s="1">
        <v>6.7212941690957697</v>
      </c>
      <c r="AA85" s="1">
        <v>6.6707846695024404</v>
      </c>
      <c r="AB85" s="1">
        <v>7.1028322323776196</v>
      </c>
      <c r="AC85" s="1">
        <v>7.4450367022477497</v>
      </c>
      <c r="AD85" s="1">
        <v>7.6587160861292096</v>
      </c>
      <c r="AE85" s="1">
        <v>7.8098777804460999</v>
      </c>
      <c r="AF85" s="1">
        <v>7.9611237831897501</v>
      </c>
      <c r="AG85" s="1">
        <v>8.1125017173402991</v>
      </c>
      <c r="AH85" s="1">
        <v>8.2288249673475402</v>
      </c>
      <c r="AI85" s="1">
        <v>8.3473327727354505</v>
      </c>
      <c r="AJ85" s="1">
        <v>8.5672370607772592</v>
      </c>
      <c r="AK85" s="1">
        <v>8.5365005237411999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498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171147111615599E-6</v>
      </c>
      <c r="J87" s="1">
        <v>1.4280804629606499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01E-7</v>
      </c>
      <c r="AG87" s="1">
        <v>9.1653485217472695E-7</v>
      </c>
      <c r="AH87" s="1">
        <v>8.9062261408132297E-7</v>
      </c>
      <c r="AI87" s="1">
        <v>8.5867440534031099E-7</v>
      </c>
      <c r="AJ87" s="1">
        <v>8.3237762848650303E-7</v>
      </c>
      <c r="AK87" s="1">
        <v>8.1780354078243002E-7</v>
      </c>
      <c r="AL87" s="1">
        <v>8.0396893904399101E-7</v>
      </c>
      <c r="AM87" s="1">
        <v>7.94451391966338E-7</v>
      </c>
      <c r="AN87" s="1">
        <v>7.8614464754024602E-7</v>
      </c>
      <c r="AO87" s="1">
        <v>7.77060244382392E-7</v>
      </c>
      <c r="AP87" s="1">
        <v>7.6471018442048097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104E-7</v>
      </c>
      <c r="BA87" s="1">
        <v>7.56099380601402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7780403155964</v>
      </c>
      <c r="G89" s="1">
        <v>42.300448209340701</v>
      </c>
      <c r="H89" s="1">
        <v>41.850112678840802</v>
      </c>
      <c r="I89" s="1">
        <v>42.019707716735503</v>
      </c>
      <c r="J89" s="1">
        <v>42.307951180497497</v>
      </c>
      <c r="K89" s="1">
        <v>43.882145699064701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198</v>
      </c>
      <c r="I90" s="1">
        <v>16.198886707204</v>
      </c>
      <c r="J90" s="1">
        <v>1.2299164658039099</v>
      </c>
      <c r="K90" s="1">
        <v>33.4655465852061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52.59051920944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597</v>
      </c>
      <c r="K91" s="1">
        <v>368.77958033676998</v>
      </c>
      <c r="L91" s="1">
        <v>400.464635637757</v>
      </c>
      <c r="M91" s="1">
        <v>433.170521847987</v>
      </c>
      <c r="N91" s="1">
        <v>1839.34109113571</v>
      </c>
      <c r="O91" s="1">
        <v>1745.3404204758499</v>
      </c>
      <c r="P91" s="1">
        <v>1681.4529394936301</v>
      </c>
      <c r="Q91" s="1">
        <v>1614.6048870500499</v>
      </c>
      <c r="R91" s="1">
        <v>1522.45350919758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003</v>
      </c>
      <c r="AB91" s="1">
        <v>761.61762521742503</v>
      </c>
      <c r="AC91" s="1">
        <v>681.92680228625397</v>
      </c>
      <c r="AD91" s="1">
        <v>601.78233854574603</v>
      </c>
      <c r="AE91" s="1">
        <v>519.22723959533698</v>
      </c>
      <c r="AF91" s="1">
        <v>419.39982328930199</v>
      </c>
      <c r="AG91" s="1">
        <v>332.479832891429</v>
      </c>
      <c r="AH91" s="1">
        <v>239.74562202795701</v>
      </c>
      <c r="AI91" s="1">
        <v>135.14854427372299</v>
      </c>
      <c r="AJ91" s="1">
        <v>36.371677805053302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6</v>
      </c>
      <c r="F92" s="1">
        <v>291.162993672266</v>
      </c>
      <c r="G92" s="1">
        <v>291.162993672266</v>
      </c>
      <c r="H92" s="1">
        <v>315.28063102560498</v>
      </c>
      <c r="I92" s="1">
        <v>200.11459809676401</v>
      </c>
      <c r="J92" s="1">
        <v>98.856627207166099</v>
      </c>
      <c r="K92" s="1">
        <v>434.80017248047801</v>
      </c>
      <c r="L92" s="1">
        <v>469.95297879073399</v>
      </c>
      <c r="M92" s="1">
        <v>512.13634636304005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3999999999901</v>
      </c>
      <c r="F94" s="1">
        <v>656.07459873889104</v>
      </c>
      <c r="G94" s="1">
        <v>632.30479031760603</v>
      </c>
      <c r="H94" s="1">
        <v>583.21895213365895</v>
      </c>
      <c r="I94" s="1">
        <v>862.07761894182795</v>
      </c>
      <c r="J94" s="1">
        <v>625.01299347424504</v>
      </c>
      <c r="K94" s="1">
        <v>1121.04492588166</v>
      </c>
      <c r="L94" s="1">
        <v>1104.6467344472301</v>
      </c>
      <c r="M94" s="1">
        <v>582.56987257071103</v>
      </c>
      <c r="N94" s="1">
        <v>2852.6021956100399</v>
      </c>
      <c r="O94" s="1">
        <v>3458.7937266307799</v>
      </c>
      <c r="P94" s="1">
        <v>3624.8110137309</v>
      </c>
      <c r="Q94" s="1">
        <v>3741.0379336603501</v>
      </c>
      <c r="R94" s="1">
        <v>4024.3784517737199</v>
      </c>
      <c r="S94" s="1">
        <v>4201.5933366967802</v>
      </c>
      <c r="T94" s="1">
        <v>4256.1462580215803</v>
      </c>
      <c r="U94" s="1">
        <v>3904.4381012454401</v>
      </c>
      <c r="V94" s="1">
        <v>4508.0239037780702</v>
      </c>
      <c r="W94" s="1">
        <v>4465.6213678382501</v>
      </c>
      <c r="X94" s="1">
        <v>4519.11767826497</v>
      </c>
      <c r="Y94" s="1">
        <v>4728.3224661597296</v>
      </c>
      <c r="Z94" s="1">
        <v>4787.8551269687196</v>
      </c>
      <c r="AA94" s="1">
        <v>4838.7896142003201</v>
      </c>
      <c r="AB94" s="1">
        <v>4663.7756149603001</v>
      </c>
      <c r="AC94" s="1">
        <v>4857.3485202878901</v>
      </c>
      <c r="AD94" s="1">
        <v>5197.7969167970105</v>
      </c>
      <c r="AE94" s="1">
        <v>5497.4833256752299</v>
      </c>
      <c r="AF94" s="1">
        <v>5775.8046880084103</v>
      </c>
      <c r="AG94" s="1">
        <v>5872.0028174815798</v>
      </c>
      <c r="AH94" s="1">
        <v>5922.8380626930202</v>
      </c>
      <c r="AI94" s="1">
        <v>6144.3230013993398</v>
      </c>
      <c r="AJ94" s="1">
        <v>6137.1314418564898</v>
      </c>
      <c r="AK94" s="1">
        <v>6280.3031647590497</v>
      </c>
      <c r="AL94" s="1">
        <v>6440.8178895627798</v>
      </c>
      <c r="AM94" s="1">
        <v>6440.8178895627798</v>
      </c>
      <c r="AN94" s="1">
        <v>6440.8178895627798</v>
      </c>
      <c r="AO94" s="1">
        <v>6509.5035770539098</v>
      </c>
      <c r="AP94" s="1">
        <v>6624.78394458619</v>
      </c>
      <c r="AQ94" s="1">
        <v>6648.4997566101001</v>
      </c>
      <c r="AR94" s="1">
        <v>6648.4997566101001</v>
      </c>
      <c r="AS94" s="1">
        <v>6648.4997566101001</v>
      </c>
      <c r="AT94" s="1">
        <v>6627.3200989071502</v>
      </c>
      <c r="AU94" s="1">
        <v>6499.4386172311997</v>
      </c>
      <c r="AV94" s="1">
        <v>6499.4386172312097</v>
      </c>
      <c r="AW94" s="1">
        <v>6499.4386172311997</v>
      </c>
      <c r="AX94" s="1">
        <v>6499.4386172312898</v>
      </c>
      <c r="AY94" s="1">
        <v>6499.4386172312898</v>
      </c>
      <c r="AZ94" s="1">
        <v>6499.4386172312097</v>
      </c>
      <c r="BA94" s="1">
        <v>6499.43861723120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987</v>
      </c>
      <c r="C95" s="1">
        <v>7.19812278031456E-2</v>
      </c>
      <c r="D95" s="1">
        <v>3.48807711821409E-3</v>
      </c>
      <c r="E95" s="1">
        <v>8.5616438356164396E-3</v>
      </c>
      <c r="F95" s="1">
        <v>3.8051750380517198E-3</v>
      </c>
      <c r="G95" s="1">
        <v>1.2683916793505899E-3</v>
      </c>
      <c r="H95" s="1">
        <v>8.8787417554540508E-3</v>
      </c>
      <c r="I95" s="1">
        <v>0</v>
      </c>
      <c r="J95" s="1">
        <v>0</v>
      </c>
      <c r="K95" s="1">
        <v>3.6991455332532099E-2</v>
      </c>
      <c r="L95" s="1">
        <v>1.86271600188209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33766750768535</v>
      </c>
      <c r="AC95" s="1">
        <v>0.125233959176552</v>
      </c>
      <c r="AD95" s="1">
        <v>0.124888009013081</v>
      </c>
      <c r="AE95" s="1">
        <v>0.16176976351196201</v>
      </c>
      <c r="AF95" s="1">
        <v>0.136445198029676</v>
      </c>
      <c r="AG95" s="1">
        <v>0.112496971588948</v>
      </c>
      <c r="AH95" s="1">
        <v>0.23655619494709099</v>
      </c>
      <c r="AI95" s="1">
        <v>0.247378930393436</v>
      </c>
      <c r="AJ95" s="1">
        <v>0.239127533383545</v>
      </c>
      <c r="AK95" s="1">
        <v>0.244492086310382</v>
      </c>
      <c r="AL95" s="1">
        <v>0.22679036056427901</v>
      </c>
      <c r="AM95" s="1">
        <v>0.17486880470656799</v>
      </c>
      <c r="AN95" s="1">
        <v>0.176475374010234</v>
      </c>
      <c r="AO95" s="1">
        <v>0.227672267218547</v>
      </c>
      <c r="AP95" s="1">
        <v>0.19735254317981199</v>
      </c>
      <c r="AQ95" s="1">
        <v>0.17157661805973901</v>
      </c>
      <c r="AR95" s="1">
        <v>0.47794381864757901</v>
      </c>
      <c r="AS95" s="1">
        <v>0.13105034421884801</v>
      </c>
      <c r="AT95" s="1">
        <v>0.124864458909188</v>
      </c>
      <c r="AU95" s="1">
        <v>0.125496096690354</v>
      </c>
      <c r="AV95" s="1">
        <v>0.133766750768534</v>
      </c>
      <c r="AW95" s="1">
        <v>0.125233959176553</v>
      </c>
      <c r="AX95" s="1">
        <v>0.12699512683439801</v>
      </c>
      <c r="AY95" s="1">
        <v>0.15613574365445901</v>
      </c>
      <c r="AZ95" s="1">
        <v>0.12605940411842301</v>
      </c>
      <c r="BA95" s="1">
        <v>0.10206004765090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45.03176774347</v>
      </c>
      <c r="D96" s="1">
        <v>510645.25922932132</v>
      </c>
      <c r="E96" s="1">
        <v>510712.38903799001</v>
      </c>
      <c r="F96" s="1">
        <v>510789.15923912445</v>
      </c>
      <c r="G96" s="1">
        <v>510824.27116111753</v>
      </c>
      <c r="H96" s="1">
        <v>610644.44297487696</v>
      </c>
      <c r="I96" s="1">
        <v>510981.58094273147</v>
      </c>
      <c r="J96" s="1">
        <v>510090.08649045671</v>
      </c>
      <c r="K96" s="1">
        <v>512657.65626076143</v>
      </c>
      <c r="L96" s="1">
        <v>512828.18313644681</v>
      </c>
      <c r="M96" s="1">
        <v>511973.36252409668</v>
      </c>
      <c r="N96" s="1">
        <v>533282.46568936994</v>
      </c>
      <c r="O96" s="1">
        <v>533886.03377452679</v>
      </c>
      <c r="P96" s="1">
        <v>534169.57813687099</v>
      </c>
      <c r="Q96" s="1">
        <v>534294.74529349571</v>
      </c>
      <c r="R96" s="1">
        <v>534325.09624324308</v>
      </c>
      <c r="S96" s="1">
        <v>534597.75264342176</v>
      </c>
      <c r="T96" s="1">
        <v>534601.4323609533</v>
      </c>
      <c r="U96" s="1">
        <v>533754.21302385628</v>
      </c>
      <c r="V96" s="1">
        <v>534514.927649869</v>
      </c>
      <c r="W96" s="1">
        <v>534341.51282409276</v>
      </c>
      <c r="X96" s="1">
        <v>534345.50947690546</v>
      </c>
      <c r="Y96" s="1">
        <v>534329.12627463823</v>
      </c>
      <c r="Z96" s="1">
        <v>534366.39166526916</v>
      </c>
      <c r="AA96" s="1">
        <v>534391.05705206166</v>
      </c>
      <c r="AB96" s="1">
        <v>533587.32891884865</v>
      </c>
      <c r="AC96" s="1">
        <v>533895.18101088365</v>
      </c>
      <c r="AD96" s="1">
        <v>534521.714470812</v>
      </c>
      <c r="AE96" s="1">
        <v>535259.6139731711</v>
      </c>
      <c r="AF96" s="1">
        <v>535550.05573867145</v>
      </c>
      <c r="AG96" s="1">
        <v>535715.05719469162</v>
      </c>
      <c r="AH96" s="1">
        <v>535718.86345098342</v>
      </c>
      <c r="AI96" s="1">
        <v>535883.48563333589</v>
      </c>
      <c r="AJ96" s="1">
        <v>535720.26983575057</v>
      </c>
      <c r="AK96" s="1">
        <v>536063.11916938936</v>
      </c>
      <c r="AL96" s="1">
        <v>536164.46824305051</v>
      </c>
      <c r="AM96" s="1">
        <v>536138.99687782233</v>
      </c>
      <c r="AN96" s="1">
        <v>536060.25128607103</v>
      </c>
      <c r="AO96" s="1">
        <v>536199.50282539497</v>
      </c>
      <c r="AP96" s="1">
        <v>536196.02967272373</v>
      </c>
      <c r="AQ96" s="1">
        <v>536219.15112688567</v>
      </c>
      <c r="AR96" s="1">
        <v>536202.11147058825</v>
      </c>
      <c r="AS96" s="1">
        <v>536196.24820527481</v>
      </c>
      <c r="AT96" s="1">
        <v>536135.85022233322</v>
      </c>
      <c r="AU96" s="1">
        <v>535763.40486140875</v>
      </c>
      <c r="AV96" s="1">
        <v>535764.20817407453</v>
      </c>
      <c r="AW96" s="1">
        <v>535764.61554877739</v>
      </c>
      <c r="AX96" s="1">
        <v>535764.6742874349</v>
      </c>
      <c r="AY96" s="1">
        <v>535783.79106044839</v>
      </c>
      <c r="AZ96" s="1">
        <v>535766.80501653557</v>
      </c>
      <c r="BA96" s="1">
        <v>635646.2474095759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8.7287383416643199E-3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5.3649615319900798E-2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2203018162771379</v>
      </c>
      <c r="F100">
        <f t="shared" si="2"/>
        <v>0.14550482356899019</v>
      </c>
      <c r="G100">
        <f t="shared" si="2"/>
        <v>0.159833291341733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577289835070087</v>
      </c>
      <c r="L100">
        <f t="shared" si="2"/>
        <v>0.1</v>
      </c>
      <c r="M100">
        <f t="shared" si="2"/>
        <v>0.1</v>
      </c>
      <c r="N100">
        <f t="shared" si="2"/>
        <v>0.12898276383682242</v>
      </c>
      <c r="O100">
        <f t="shared" si="2"/>
        <v>0.1111200732403166</v>
      </c>
      <c r="P100">
        <f t="shared" si="2"/>
        <v>0.13491043859506621</v>
      </c>
      <c r="Q100">
        <f t="shared" si="2"/>
        <v>0.13841946669031302</v>
      </c>
      <c r="R100">
        <f t="shared" si="2"/>
        <v>0.19586931964701992</v>
      </c>
      <c r="S100">
        <f t="shared" si="2"/>
        <v>0.17617586276431252</v>
      </c>
      <c r="T100">
        <f t="shared" si="2"/>
        <v>0.1296177266306912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7.7272775857462506E-2</v>
      </c>
      <c r="AH100">
        <f t="shared" si="2"/>
        <v>0</v>
      </c>
      <c r="AI100">
        <f t="shared" si="2"/>
        <v>0</v>
      </c>
      <c r="AJ100">
        <f t="shared" si="2"/>
        <v>9.3970466859384996E-2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</v>
      </c>
      <c r="AQ100">
        <f t="shared" si="2"/>
        <v>0.2924687738349695</v>
      </c>
      <c r="AR100">
        <f t="shared" si="2"/>
        <v>0.17698937592269551</v>
      </c>
      <c r="AS100">
        <f t="shared" si="2"/>
        <v>0.10835673234312326</v>
      </c>
      <c r="AT100">
        <f t="shared" si="2"/>
        <v>0.10547395106994892</v>
      </c>
      <c r="AU100">
        <f t="shared" si="2"/>
        <v>0.1143326132598968</v>
      </c>
      <c r="AV100">
        <f t="shared" si="2"/>
        <v>0.1</v>
      </c>
      <c r="AW100">
        <f t="shared" si="2"/>
        <v>0.1</v>
      </c>
      <c r="AX100">
        <f t="shared" si="2"/>
        <v>0.1272849294528747</v>
      </c>
      <c r="AY100">
        <f t="shared" si="2"/>
        <v>0.11581548369631571</v>
      </c>
      <c r="AZ100">
        <f t="shared" si="2"/>
        <v>0.12915437972019761</v>
      </c>
      <c r="BA100">
        <f t="shared" si="2"/>
        <v>0.12849230038137549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6375349732195301E-2</v>
      </c>
      <c r="L102">
        <f t="shared" si="4"/>
        <v>0.02</v>
      </c>
      <c r="M102">
        <f t="shared" si="4"/>
        <v>0.1140116790810075</v>
      </c>
      <c r="N102">
        <f t="shared" si="4"/>
        <v>5.3400342656346918E-2</v>
      </c>
      <c r="O102">
        <f t="shared" si="4"/>
        <v>6.7503830590145003E-3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6.1511045727734297E-2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9.0477971277170804E-2</v>
      </c>
      <c r="X103">
        <f t="shared" si="5"/>
        <v>8.1301754004021107E-2</v>
      </c>
      <c r="Y103">
        <f t="shared" si="5"/>
        <v>2.2925430129163201E-2</v>
      </c>
      <c r="Z103">
        <f t="shared" si="5"/>
        <v>4.7392987335145298E-2</v>
      </c>
      <c r="AA103">
        <f t="shared" si="5"/>
        <v>0.13526965143505901</v>
      </c>
      <c r="AB103">
        <f t="shared" si="5"/>
        <v>9.3621160091705596E-2</v>
      </c>
      <c r="AC103">
        <f t="shared" si="5"/>
        <v>2.8699999999999701E-2</v>
      </c>
      <c r="AD103">
        <f t="shared" si="5"/>
        <v>2.87000000000006E-2</v>
      </c>
      <c r="AE103">
        <f t="shared" si="5"/>
        <v>2.8799999999999399E-2</v>
      </c>
      <c r="AF103">
        <f t="shared" si="5"/>
        <v>2.8699999999999701E-2</v>
      </c>
      <c r="AG103">
        <f t="shared" si="5"/>
        <v>2.87000000000006E-2</v>
      </c>
      <c r="AH103">
        <f t="shared" si="5"/>
        <v>2.6799999999999699E-2</v>
      </c>
      <c r="AI103">
        <f t="shared" si="5"/>
        <v>2.6800000000000601E-2</v>
      </c>
      <c r="AJ103">
        <f t="shared" si="5"/>
        <v>2.6799999999999699E-2</v>
      </c>
      <c r="AK103">
        <f t="shared" si="5"/>
        <v>2.6799999999999699E-2</v>
      </c>
      <c r="AL103">
        <f t="shared" si="5"/>
        <v>2.67999999999996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65056443168656E-3</v>
      </c>
      <c r="L104">
        <f t="shared" si="6"/>
        <v>3.2888424425089498E-2</v>
      </c>
      <c r="M104">
        <f t="shared" si="6"/>
        <v>4.0795307232903401E-2</v>
      </c>
      <c r="N104">
        <f t="shared" si="6"/>
        <v>0.06</v>
      </c>
      <c r="O104">
        <f t="shared" si="6"/>
        <v>0.06</v>
      </c>
      <c r="P104">
        <f t="shared" si="6"/>
        <v>0.06</v>
      </c>
      <c r="Q104">
        <f t="shared" si="6"/>
        <v>4.8681440832909699E-2</v>
      </c>
      <c r="R104">
        <f t="shared" si="6"/>
        <v>0.06</v>
      </c>
      <c r="S104">
        <f t="shared" si="6"/>
        <v>2.60024786438613E-2</v>
      </c>
      <c r="T104">
        <f t="shared" si="6"/>
        <v>1.40908075185461E-2</v>
      </c>
      <c r="U104">
        <f t="shared" si="6"/>
        <v>1.39174810634524E-2</v>
      </c>
      <c r="V104">
        <f t="shared" si="6"/>
        <v>2.5914675096750599E-2</v>
      </c>
      <c r="W104">
        <f t="shared" si="6"/>
        <v>0</v>
      </c>
      <c r="X104">
        <f t="shared" si="6"/>
        <v>9.41020615567611E-3</v>
      </c>
      <c r="Y104">
        <f t="shared" si="6"/>
        <v>3.3662091211255997E-2</v>
      </c>
      <c r="Z104">
        <f t="shared" si="6"/>
        <v>3.0714215988580099E-2</v>
      </c>
      <c r="AA104">
        <f t="shared" si="6"/>
        <v>9.2228456856210395E-3</v>
      </c>
      <c r="AB104">
        <f t="shared" si="6"/>
        <v>3.4611406180585398E-2</v>
      </c>
      <c r="AC104">
        <f t="shared" si="6"/>
        <v>2.5125011801212099E-2</v>
      </c>
      <c r="AD104">
        <f t="shared" si="6"/>
        <v>1.6175653873555001E-2</v>
      </c>
      <c r="AE104">
        <f t="shared" si="6"/>
        <v>5.2227697716560302E-3</v>
      </c>
      <c r="AF104">
        <f t="shared" si="6"/>
        <v>3.5731002177909602E-2</v>
      </c>
      <c r="AG104">
        <f t="shared" si="6"/>
        <v>1.30388791902436E-2</v>
      </c>
      <c r="AH104">
        <f t="shared" si="6"/>
        <v>7.3618635732123298E-3</v>
      </c>
      <c r="AI104">
        <f t="shared" si="6"/>
        <v>2.87181108837067E-2</v>
      </c>
      <c r="AJ104">
        <f t="shared" si="6"/>
        <v>0</v>
      </c>
      <c r="AK104">
        <f t="shared" si="6"/>
        <v>1.8917469756652001E-2</v>
      </c>
      <c r="AL104">
        <f t="shared" si="6"/>
        <v>2.0087889346176498E-2</v>
      </c>
      <c r="AM104">
        <f t="shared" si="6"/>
        <v>0</v>
      </c>
      <c r="AN104">
        <f t="shared" si="6"/>
        <v>0</v>
      </c>
      <c r="AO104">
        <f t="shared" si="6"/>
        <v>8.5957876554636995E-3</v>
      </c>
      <c r="AP104">
        <f t="shared" si="6"/>
        <v>1.4426958458837E-2</v>
      </c>
      <c r="AQ104">
        <f t="shared" si="6"/>
        <v>2.9679557951671999E-3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1.6884478017852401E-2</v>
      </c>
      <c r="AV104">
        <f t="shared" si="6"/>
        <v>4.0795307232902298E-2</v>
      </c>
      <c r="AW104">
        <f t="shared" si="6"/>
        <v>0.06</v>
      </c>
      <c r="AX104">
        <f t="shared" si="6"/>
        <v>0.06</v>
      </c>
      <c r="AY104">
        <f t="shared" si="6"/>
        <v>0.06</v>
      </c>
      <c r="AZ104">
        <f t="shared" si="6"/>
        <v>4.8681440832910698E-2</v>
      </c>
      <c r="BA104">
        <f t="shared" si="6"/>
        <v>5.9999999999999901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6.2784846293826302E-2</v>
      </c>
      <c r="AV107">
        <f t="shared" si="9"/>
        <v>0</v>
      </c>
      <c r="AW107">
        <f t="shared" si="9"/>
        <v>0</v>
      </c>
      <c r="AX107">
        <f t="shared" si="9"/>
        <v>2.1207703354697502E-3</v>
      </c>
      <c r="AY107">
        <f t="shared" si="9"/>
        <v>3.5253283656193602E-3</v>
      </c>
      <c r="AZ107">
        <f t="shared" si="9"/>
        <v>6.4986164054907604E-3</v>
      </c>
      <c r="BA107">
        <f t="shared" si="9"/>
        <v>1.40831891941846E-2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3.346131544025379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1.4123724458392699E-2</v>
      </c>
      <c r="AK108">
        <f t="shared" si="10"/>
        <v>6.8914960101353395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899999999999999E-2</v>
      </c>
      <c r="AO108">
        <f t="shared" si="10"/>
        <v>5.6799999999999802E-2</v>
      </c>
      <c r="AP108">
        <f t="shared" si="10"/>
        <v>5.6899999999999902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14000000000000001</v>
      </c>
      <c r="AI109">
        <f t="shared" si="11"/>
        <v>0.12855615480450588</v>
      </c>
      <c r="AJ109">
        <f t="shared" si="11"/>
        <v>0.08</v>
      </c>
      <c r="AK109">
        <f t="shared" si="11"/>
        <v>0.14000000000000001</v>
      </c>
      <c r="AL109">
        <f t="shared" si="11"/>
        <v>0.14000000000000001</v>
      </c>
      <c r="AM109">
        <f t="shared" si="11"/>
        <v>0.1221384767609356</v>
      </c>
      <c r="AN109">
        <f t="shared" si="11"/>
        <v>0.12758309560585979</v>
      </c>
      <c r="AO109">
        <f t="shared" si="11"/>
        <v>0.104479518762162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3.1496722259850403E-2</v>
      </c>
      <c r="V110">
        <f t="shared" si="12"/>
        <v>9.2880082067380004E-3</v>
      </c>
      <c r="W110">
        <f t="shared" si="12"/>
        <v>4.0152695334115798E-3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50000000000001E-3</v>
      </c>
      <c r="AB110">
        <f t="shared" si="12"/>
        <v>3.5000000000000001E-3</v>
      </c>
      <c r="AC110">
        <f t="shared" si="12"/>
        <v>4.1999999999999902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4.9999999999999897E-3</v>
      </c>
      <c r="AN110">
        <f t="shared" si="12"/>
        <v>5.0000000000000096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8.7287383416643198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53.649615319900796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22.03018162771379</v>
      </c>
      <c r="F116">
        <f t="shared" si="17"/>
        <v>145.50482356899019</v>
      </c>
      <c r="G116">
        <f t="shared" si="17"/>
        <v>159.83329134173312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57.72898350700871</v>
      </c>
      <c r="L116">
        <f t="shared" si="17"/>
        <v>100</v>
      </c>
      <c r="M116">
        <f t="shared" si="17"/>
        <v>100</v>
      </c>
      <c r="N116">
        <f t="shared" si="17"/>
        <v>128.98276383682241</v>
      </c>
      <c r="O116">
        <f t="shared" si="17"/>
        <v>111.1200732403166</v>
      </c>
      <c r="P116">
        <f t="shared" si="17"/>
        <v>134.91043859506621</v>
      </c>
      <c r="Q116">
        <f t="shared" si="17"/>
        <v>138.41946669031302</v>
      </c>
      <c r="R116">
        <f t="shared" si="17"/>
        <v>195.86931964701992</v>
      </c>
      <c r="S116">
        <f t="shared" si="17"/>
        <v>176.17586276431251</v>
      </c>
      <c r="T116">
        <f t="shared" si="17"/>
        <v>129.61772663069121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77.272775857462506</v>
      </c>
      <c r="AH116">
        <f t="shared" si="17"/>
        <v>0</v>
      </c>
      <c r="AI116">
        <f t="shared" si="17"/>
        <v>0</v>
      </c>
      <c r="AJ116">
        <f t="shared" si="17"/>
        <v>93.970466859384999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00</v>
      </c>
      <c r="AQ116">
        <f t="shared" si="17"/>
        <v>292.46877383496951</v>
      </c>
      <c r="AR116">
        <f t="shared" si="17"/>
        <v>176.9893759226955</v>
      </c>
      <c r="AS116">
        <f t="shared" si="17"/>
        <v>108.35673234312327</v>
      </c>
      <c r="AT116">
        <f t="shared" si="17"/>
        <v>105.47395106994892</v>
      </c>
      <c r="AU116">
        <f t="shared" si="17"/>
        <v>114.3326132598968</v>
      </c>
      <c r="AV116">
        <f t="shared" si="17"/>
        <v>100</v>
      </c>
      <c r="AW116">
        <f t="shared" si="17"/>
        <v>100</v>
      </c>
      <c r="AX116">
        <f t="shared" si="17"/>
        <v>127.28492945287471</v>
      </c>
      <c r="AY116">
        <f t="shared" si="17"/>
        <v>115.81548369631571</v>
      </c>
      <c r="AZ116">
        <f t="shared" si="17"/>
        <v>129.1543797201976</v>
      </c>
      <c r="BA116">
        <f t="shared" si="17"/>
        <v>128.49230038137549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6.375349732195303</v>
      </c>
      <c r="L118">
        <f t="shared" si="19"/>
        <v>20</v>
      </c>
      <c r="M118">
        <f t="shared" si="19"/>
        <v>114.0116790810075</v>
      </c>
      <c r="N118">
        <f t="shared" si="19"/>
        <v>53.400342656346915</v>
      </c>
      <c r="O118">
        <f t="shared" si="19"/>
        <v>6.7503830590145002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61.511045727734299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90.477971277170809</v>
      </c>
      <c r="X119">
        <f t="shared" si="20"/>
        <v>81.301754004021106</v>
      </c>
      <c r="Y119">
        <f t="shared" si="20"/>
        <v>22.9254301291632</v>
      </c>
      <c r="Z119">
        <f t="shared" si="20"/>
        <v>47.3929873351453</v>
      </c>
      <c r="AA119">
        <f t="shared" si="20"/>
        <v>135.26965143505902</v>
      </c>
      <c r="AB119">
        <f t="shared" si="20"/>
        <v>93.62116009170559</v>
      </c>
      <c r="AC119">
        <f t="shared" si="20"/>
        <v>28.699999999999701</v>
      </c>
      <c r="AD119">
        <f t="shared" si="20"/>
        <v>28.7000000000006</v>
      </c>
      <c r="AE119">
        <f t="shared" si="20"/>
        <v>28.7999999999994</v>
      </c>
      <c r="AF119">
        <f t="shared" si="20"/>
        <v>28.699999999999701</v>
      </c>
      <c r="AG119">
        <f t="shared" si="20"/>
        <v>28.7000000000006</v>
      </c>
      <c r="AH119">
        <f t="shared" si="20"/>
        <v>26.799999999999699</v>
      </c>
      <c r="AI119">
        <f t="shared" si="20"/>
        <v>26.800000000000601</v>
      </c>
      <c r="AJ119">
        <f t="shared" si="20"/>
        <v>26.799999999999699</v>
      </c>
      <c r="AK119">
        <f t="shared" si="20"/>
        <v>26.799999999999699</v>
      </c>
      <c r="AL119">
        <f t="shared" si="20"/>
        <v>26.799999999999699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.65056443168656</v>
      </c>
      <c r="L120">
        <f t="shared" si="21"/>
        <v>32.888424425089497</v>
      </c>
      <c r="M120">
        <f t="shared" si="21"/>
        <v>40.795307232903404</v>
      </c>
      <c r="N120">
        <f t="shared" si="21"/>
        <v>60</v>
      </c>
      <c r="O120">
        <f t="shared" si="21"/>
        <v>60</v>
      </c>
      <c r="P120">
        <f t="shared" si="21"/>
        <v>60</v>
      </c>
      <c r="Q120">
        <f t="shared" si="21"/>
        <v>48.681440832909701</v>
      </c>
      <c r="R120">
        <f t="shared" si="21"/>
        <v>60</v>
      </c>
      <c r="S120">
        <f t="shared" si="21"/>
        <v>26.002478643861298</v>
      </c>
      <c r="T120">
        <f t="shared" si="21"/>
        <v>14.0908075185461</v>
      </c>
      <c r="U120">
        <f t="shared" si="21"/>
        <v>13.917481063452401</v>
      </c>
      <c r="V120">
        <f t="shared" si="21"/>
        <v>25.914675096750599</v>
      </c>
      <c r="W120">
        <f t="shared" si="21"/>
        <v>0</v>
      </c>
      <c r="X120">
        <f t="shared" si="21"/>
        <v>9.4102061556761107</v>
      </c>
      <c r="Y120">
        <f t="shared" si="21"/>
        <v>33.662091211255998</v>
      </c>
      <c r="Z120">
        <f t="shared" si="21"/>
        <v>30.714215988580101</v>
      </c>
      <c r="AA120">
        <f t="shared" si="21"/>
        <v>9.2228456856210386</v>
      </c>
      <c r="AB120">
        <f t="shared" si="21"/>
        <v>34.611406180585398</v>
      </c>
      <c r="AC120">
        <f t="shared" si="21"/>
        <v>25.1250118012121</v>
      </c>
      <c r="AD120">
        <f t="shared" si="21"/>
        <v>16.175653873555</v>
      </c>
      <c r="AE120">
        <f t="shared" si="21"/>
        <v>5.2227697716560302</v>
      </c>
      <c r="AF120">
        <f t="shared" si="21"/>
        <v>35.731002177909602</v>
      </c>
      <c r="AG120">
        <f t="shared" si="21"/>
        <v>13.0388791902436</v>
      </c>
      <c r="AH120">
        <f t="shared" si="21"/>
        <v>7.3618635732123296</v>
      </c>
      <c r="AI120">
        <f t="shared" si="21"/>
        <v>28.7181108837067</v>
      </c>
      <c r="AJ120">
        <f t="shared" si="21"/>
        <v>0</v>
      </c>
      <c r="AK120">
        <f t="shared" si="21"/>
        <v>18.917469756652</v>
      </c>
      <c r="AL120">
        <f t="shared" si="21"/>
        <v>20.0878893461765</v>
      </c>
      <c r="AM120">
        <f t="shared" si="21"/>
        <v>0</v>
      </c>
      <c r="AN120">
        <f t="shared" si="21"/>
        <v>0</v>
      </c>
      <c r="AO120">
        <f t="shared" si="21"/>
        <v>8.5957876554636989</v>
      </c>
      <c r="AP120">
        <f t="shared" si="21"/>
        <v>14.426958458836999</v>
      </c>
      <c r="AQ120">
        <f t="shared" si="21"/>
        <v>2.9679557951672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16.884478017852402</v>
      </c>
      <c r="AV120">
        <f t="shared" si="21"/>
        <v>40.795307232902296</v>
      </c>
      <c r="AW120">
        <f t="shared" si="21"/>
        <v>60</v>
      </c>
      <c r="AX120">
        <f t="shared" si="21"/>
        <v>60</v>
      </c>
      <c r="AY120">
        <f t="shared" si="21"/>
        <v>60</v>
      </c>
      <c r="AZ120">
        <f t="shared" si="21"/>
        <v>48.681440832910695</v>
      </c>
      <c r="BA120">
        <f t="shared" si="21"/>
        <v>59.999999999999901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62.784846293826305</v>
      </c>
      <c r="AV123">
        <f t="shared" si="24"/>
        <v>0</v>
      </c>
      <c r="AW123">
        <f t="shared" si="24"/>
        <v>0</v>
      </c>
      <c r="AX123">
        <f t="shared" si="24"/>
        <v>2.12077033546975</v>
      </c>
      <c r="AY123">
        <f t="shared" si="24"/>
        <v>3.5253283656193601</v>
      </c>
      <c r="AZ123">
        <f t="shared" si="24"/>
        <v>6.4986164054907603</v>
      </c>
      <c r="BA123">
        <f t="shared" si="24"/>
        <v>14.0831891941846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33.461315440253799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14.123724458392699</v>
      </c>
      <c r="AK124">
        <f t="shared" si="24"/>
        <v>68.914960101353401</v>
      </c>
      <c r="AL124">
        <f t="shared" si="24"/>
        <v>38.1</v>
      </c>
      <c r="AM124">
        <f t="shared" si="24"/>
        <v>56.899999999999899</v>
      </c>
      <c r="AN124">
        <f t="shared" si="24"/>
        <v>56.9</v>
      </c>
      <c r="AO124">
        <f t="shared" si="24"/>
        <v>56.799999999999805</v>
      </c>
      <c r="AP124">
        <f t="shared" si="24"/>
        <v>56.89999999999989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140</v>
      </c>
      <c r="AI125">
        <f t="shared" si="24"/>
        <v>128.55615480450589</v>
      </c>
      <c r="AJ125">
        <f t="shared" si="24"/>
        <v>80</v>
      </c>
      <c r="AK125">
        <f t="shared" si="24"/>
        <v>140</v>
      </c>
      <c r="AL125">
        <f t="shared" si="24"/>
        <v>140</v>
      </c>
      <c r="AM125">
        <f t="shared" si="24"/>
        <v>122.1384767609356</v>
      </c>
      <c r="AN125">
        <f t="shared" si="24"/>
        <v>127.58309560585978</v>
      </c>
      <c r="AO125">
        <f t="shared" si="24"/>
        <v>104.4795187621628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31.496722259850404</v>
      </c>
      <c r="V126">
        <f t="shared" si="25"/>
        <v>9.2880082067380005</v>
      </c>
      <c r="W126">
        <f t="shared" si="25"/>
        <v>4.015269533411579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5000000000000102</v>
      </c>
      <c r="AB126">
        <f t="shared" si="25"/>
        <v>3.5</v>
      </c>
      <c r="AC126">
        <f t="shared" si="25"/>
        <v>4.1999999999999904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4.9999999999999893</v>
      </c>
      <c r="AN126">
        <f t="shared" si="25"/>
        <v>5.0000000000000098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2732976682202</v>
      </c>
      <c r="D5" s="1">
        <v>57.901956678461403</v>
      </c>
      <c r="E5" s="1">
        <v>58.2099811060326</v>
      </c>
      <c r="F5" s="1">
        <v>58.496029342144297</v>
      </c>
      <c r="G5" s="1">
        <v>58.7812500576389</v>
      </c>
      <c r="H5" s="1">
        <v>59.0989562038461</v>
      </c>
      <c r="I5" s="1">
        <v>59.443635160930796</v>
      </c>
      <c r="J5" s="1">
        <v>59.783924989661102</v>
      </c>
      <c r="K5" s="1">
        <v>60.077481126885999</v>
      </c>
      <c r="L5" s="1">
        <v>60.379757684823403</v>
      </c>
      <c r="M5" s="1">
        <v>60.671946268621703</v>
      </c>
      <c r="N5" s="1">
        <v>60.821166646452703</v>
      </c>
      <c r="O5" s="1">
        <v>60.823943814849798</v>
      </c>
      <c r="P5" s="1">
        <v>61.383586703108797</v>
      </c>
      <c r="Q5" s="1">
        <v>62.272121026805806</v>
      </c>
      <c r="R5" s="1">
        <v>63.085898599614296</v>
      </c>
      <c r="S5" s="1">
        <v>64.498782530751697</v>
      </c>
      <c r="T5" s="1">
        <v>65.964339066955205</v>
      </c>
      <c r="U5" s="1">
        <v>67.319496269055008</v>
      </c>
      <c r="V5" s="1">
        <v>68.482339934030591</v>
      </c>
      <c r="W5" s="1">
        <v>70.196990851516802</v>
      </c>
      <c r="X5" s="1">
        <v>72.082344775633288</v>
      </c>
      <c r="Y5" s="1">
        <v>73.817441224067608</v>
      </c>
      <c r="Z5" s="1">
        <v>76.020600675143598</v>
      </c>
      <c r="AA5" s="1">
        <v>78.267342803743702</v>
      </c>
      <c r="AB5" s="1">
        <v>80.321420955739796</v>
      </c>
      <c r="AC5" s="1">
        <v>82.4247330573249</v>
      </c>
      <c r="AD5" s="1">
        <v>84.661182158544989</v>
      </c>
      <c r="AE5" s="1">
        <v>86.937586320144192</v>
      </c>
      <c r="AF5" s="1">
        <v>88.980171638503293</v>
      </c>
      <c r="AG5" s="1">
        <v>91.122139665059109</v>
      </c>
      <c r="AH5" s="1">
        <v>93.286089562543907</v>
      </c>
      <c r="AI5" s="1">
        <v>95.401577451978994</v>
      </c>
      <c r="AJ5" s="1">
        <v>97.756100703884599</v>
      </c>
      <c r="AK5" s="1">
        <v>98.544068205490404</v>
      </c>
      <c r="AL5" s="1">
        <v>97.904129946349002</v>
      </c>
      <c r="AM5" s="1">
        <v>97.806274915554297</v>
      </c>
      <c r="AN5" s="1">
        <v>97.79054347449599</v>
      </c>
      <c r="AO5" s="1">
        <v>97.613620737214902</v>
      </c>
      <c r="AP5" s="1">
        <v>97.193275962877607</v>
      </c>
      <c r="AQ5" s="1">
        <v>97.299915624039897</v>
      </c>
      <c r="AR5" s="1">
        <v>96.517580893105503</v>
      </c>
      <c r="AS5" s="1">
        <v>96.511957501261904</v>
      </c>
      <c r="AT5" s="1">
        <v>96.49985682673551</v>
      </c>
      <c r="AU5" s="1">
        <v>96.453500743900008</v>
      </c>
      <c r="AV5" s="1">
        <v>96.453500743900008</v>
      </c>
      <c r="AW5" s="1">
        <v>96.453500743900008</v>
      </c>
      <c r="AX5" s="1">
        <v>96.446489634448298</v>
      </c>
      <c r="AY5" s="1">
        <v>96.44281065968849</v>
      </c>
      <c r="AZ5" s="1">
        <v>96.436028810382396</v>
      </c>
      <c r="BA5" s="1">
        <v>96.39683425187000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556224119302</v>
      </c>
      <c r="K6" s="1">
        <v>37.969605917272197</v>
      </c>
      <c r="L6" s="1">
        <v>38.2620966577947</v>
      </c>
      <c r="M6" s="1">
        <v>38.575470451105303</v>
      </c>
      <c r="N6" s="1">
        <v>38.007174970631603</v>
      </c>
      <c r="O6" s="1">
        <v>37.2360045461242</v>
      </c>
      <c r="P6" s="1">
        <v>36.963469394311097</v>
      </c>
      <c r="Q6" s="1">
        <v>36.996672352731203</v>
      </c>
      <c r="R6" s="1">
        <v>36.9055891016895</v>
      </c>
      <c r="S6" s="1">
        <v>37.202398516297201</v>
      </c>
      <c r="T6" s="1">
        <v>37.200205849572797</v>
      </c>
      <c r="U6" s="1">
        <v>37.0472613118678</v>
      </c>
      <c r="V6" s="1">
        <v>36.6462714128145</v>
      </c>
      <c r="W6" s="1">
        <v>36.903536103112998</v>
      </c>
      <c r="X6" s="1">
        <v>37.301519115056799</v>
      </c>
      <c r="Y6" s="1">
        <v>37.674634440922098</v>
      </c>
      <c r="Z6" s="1">
        <v>38.375387969629799</v>
      </c>
      <c r="AA6" s="1">
        <v>38.774331768245403</v>
      </c>
      <c r="AB6" s="1">
        <v>39.042399728950599</v>
      </c>
      <c r="AC6" s="1">
        <v>39.492690654844097</v>
      </c>
      <c r="AD6" s="1">
        <v>39.999266316758899</v>
      </c>
      <c r="AE6" s="1">
        <v>40.460370515170297</v>
      </c>
      <c r="AF6" s="1">
        <v>40.610969383146703</v>
      </c>
      <c r="AG6" s="1">
        <v>40.771132567622502</v>
      </c>
      <c r="AH6" s="1">
        <v>40.867889068600803</v>
      </c>
      <c r="AI6" s="1">
        <v>40.817607869141803</v>
      </c>
      <c r="AJ6" s="1">
        <v>40.903514477039302</v>
      </c>
      <c r="AK6" s="1">
        <v>41.075313599897001</v>
      </c>
      <c r="AL6" s="1">
        <v>41.118946208673499</v>
      </c>
      <c r="AM6" s="1">
        <v>41.478110776217598</v>
      </c>
      <c r="AN6" s="1">
        <v>41.851353474271598</v>
      </c>
      <c r="AO6" s="1">
        <v>42.105534843318402</v>
      </c>
      <c r="AP6" s="1">
        <v>42.3036383110922</v>
      </c>
      <c r="AQ6" s="1">
        <v>42.809286564163003</v>
      </c>
      <c r="AR6" s="1">
        <v>42.0251526209193</v>
      </c>
      <c r="AS6" s="1">
        <v>42.021390824791503</v>
      </c>
      <c r="AT6" s="1">
        <v>42.010788782105401</v>
      </c>
      <c r="AU6" s="1">
        <v>41.964176359838</v>
      </c>
      <c r="AV6" s="1">
        <v>41.964176359838</v>
      </c>
      <c r="AW6" s="1">
        <v>41.964176359838</v>
      </c>
      <c r="AX6" s="1">
        <v>41.958119133820901</v>
      </c>
      <c r="AY6" s="1">
        <v>41.954608112856597</v>
      </c>
      <c r="AZ6" s="1">
        <v>41.9481358708206</v>
      </c>
      <c r="BA6" s="1">
        <v>41.9093838535857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495783988501</v>
      </c>
      <c r="D7" s="1">
        <v>21.876908822405301</v>
      </c>
      <c r="E7" s="1">
        <v>21.925528919158399</v>
      </c>
      <c r="F7" s="1">
        <v>21.953578638836099</v>
      </c>
      <c r="G7" s="1">
        <v>21.9831346343482</v>
      </c>
      <c r="H7" s="1">
        <v>22.0199458821237</v>
      </c>
      <c r="I7" s="1">
        <v>22.065658975521298</v>
      </c>
      <c r="J7" s="1">
        <v>22.1133687655418</v>
      </c>
      <c r="K7" s="1">
        <v>22.107875209613798</v>
      </c>
      <c r="L7" s="1">
        <v>22.117661027028699</v>
      </c>
      <c r="M7" s="1">
        <v>22.096475817516399</v>
      </c>
      <c r="N7" s="1">
        <v>22.8139916758211</v>
      </c>
      <c r="O7" s="1">
        <v>23.587939268725599</v>
      </c>
      <c r="P7" s="1">
        <v>24.4201173087977</v>
      </c>
      <c r="Q7" s="1">
        <v>25.2754486740746</v>
      </c>
      <c r="R7" s="1">
        <v>26.180309497924799</v>
      </c>
      <c r="S7" s="1">
        <v>27.2963840144545</v>
      </c>
      <c r="T7" s="1">
        <v>28.764133217382401</v>
      </c>
      <c r="U7" s="1">
        <v>30.272234957187202</v>
      </c>
      <c r="V7" s="1">
        <v>31.836068521216099</v>
      </c>
      <c r="W7" s="1">
        <v>33.293454748403803</v>
      </c>
      <c r="X7" s="1">
        <v>34.780825660576497</v>
      </c>
      <c r="Y7" s="1">
        <v>36.142806783145502</v>
      </c>
      <c r="Z7" s="1">
        <v>37.645212705513799</v>
      </c>
      <c r="AA7" s="1">
        <v>39.493011035498299</v>
      </c>
      <c r="AB7" s="1">
        <v>41.279021226789197</v>
      </c>
      <c r="AC7" s="1">
        <v>42.932042402480803</v>
      </c>
      <c r="AD7" s="1">
        <v>44.661915841786097</v>
      </c>
      <c r="AE7" s="1">
        <v>46.477215804973902</v>
      </c>
      <c r="AF7" s="1">
        <v>48.369202255356598</v>
      </c>
      <c r="AG7" s="1">
        <v>50.3510070974366</v>
      </c>
      <c r="AH7" s="1">
        <v>52.418200493943097</v>
      </c>
      <c r="AI7" s="1">
        <v>54.583969582837199</v>
      </c>
      <c r="AJ7" s="1">
        <v>56.852586226845297</v>
      </c>
      <c r="AK7" s="1">
        <v>57.468754605593404</v>
      </c>
      <c r="AL7" s="1">
        <v>56.785183737675503</v>
      </c>
      <c r="AM7" s="1">
        <v>56.3281641393367</v>
      </c>
      <c r="AN7" s="1">
        <v>55.9391900002244</v>
      </c>
      <c r="AO7" s="1">
        <v>55.508085893896499</v>
      </c>
      <c r="AP7" s="1">
        <v>54.889637651785399</v>
      </c>
      <c r="AQ7" s="1">
        <v>54.490629059876902</v>
      </c>
      <c r="AR7" s="1">
        <v>54.492428272186203</v>
      </c>
      <c r="AS7" s="1">
        <v>54.490566676470401</v>
      </c>
      <c r="AT7" s="1">
        <v>54.489068044630102</v>
      </c>
      <c r="AU7" s="1">
        <v>54.489324384062002</v>
      </c>
      <c r="AV7" s="1">
        <v>54.489324384062002</v>
      </c>
      <c r="AW7" s="1">
        <v>54.489324384062002</v>
      </c>
      <c r="AX7" s="1">
        <v>54.488370500627397</v>
      </c>
      <c r="AY7" s="1">
        <v>54.4882025468319</v>
      </c>
      <c r="AZ7" s="1">
        <v>54.487892939561803</v>
      </c>
      <c r="BA7" s="1">
        <v>54.48745039828430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2732976682202</v>
      </c>
      <c r="D9" s="1">
        <v>57.901956678461403</v>
      </c>
      <c r="E9" s="1">
        <v>58.2099811060326</v>
      </c>
      <c r="F9" s="1">
        <v>58.496029342144297</v>
      </c>
      <c r="G9" s="1">
        <v>58.7812500576389</v>
      </c>
      <c r="H9" s="1">
        <v>59.0989562038461</v>
      </c>
      <c r="I9" s="1">
        <v>59.443635160930796</v>
      </c>
      <c r="J9" s="1">
        <v>59.783924989661102</v>
      </c>
      <c r="K9" s="1">
        <v>60.077481126885999</v>
      </c>
      <c r="L9" s="1">
        <v>60.379757684823403</v>
      </c>
      <c r="M9" s="1">
        <v>60.671946268621703</v>
      </c>
      <c r="N9" s="1">
        <v>60.821166646452703</v>
      </c>
      <c r="O9" s="1">
        <v>60.823943814849798</v>
      </c>
      <c r="P9" s="1">
        <v>61.383586703108797</v>
      </c>
      <c r="Q9" s="1">
        <v>62.272121026805806</v>
      </c>
      <c r="R9" s="1">
        <v>63.085898599614296</v>
      </c>
      <c r="S9" s="1">
        <v>64.498782530751697</v>
      </c>
      <c r="T9" s="1">
        <v>65.964339066955205</v>
      </c>
      <c r="U9" s="1">
        <v>67.319496269055008</v>
      </c>
      <c r="V9" s="1">
        <v>68.482339934030591</v>
      </c>
      <c r="W9" s="1">
        <v>70.196990851516802</v>
      </c>
      <c r="X9" s="1">
        <v>72.082344775633288</v>
      </c>
      <c r="Y9" s="1">
        <v>73.817441224067608</v>
      </c>
      <c r="Z9" s="1">
        <v>76.020600675143598</v>
      </c>
      <c r="AA9" s="1">
        <v>78.267342803743702</v>
      </c>
      <c r="AB9" s="1">
        <v>80.321420955739796</v>
      </c>
      <c r="AC9" s="1">
        <v>82.4247330573249</v>
      </c>
      <c r="AD9" s="1">
        <v>84.661182158544989</v>
      </c>
      <c r="AE9" s="1">
        <v>86.937586320144192</v>
      </c>
      <c r="AF9" s="1">
        <v>88.980171638503293</v>
      </c>
      <c r="AG9" s="1">
        <v>91.122139665059109</v>
      </c>
      <c r="AH9" s="1">
        <v>93.286089562543907</v>
      </c>
      <c r="AI9" s="1">
        <v>95.401577451978994</v>
      </c>
      <c r="AJ9" s="1">
        <v>97.756100703884599</v>
      </c>
      <c r="AK9" s="1">
        <v>98.544068205490404</v>
      </c>
      <c r="AL9" s="1">
        <v>97.904129946349002</v>
      </c>
      <c r="AM9" s="1">
        <v>97.806274915554297</v>
      </c>
      <c r="AN9" s="1">
        <v>97.79054347449599</v>
      </c>
      <c r="AO9" s="1">
        <v>97.613620737214902</v>
      </c>
      <c r="AP9" s="1">
        <v>97.193275962877607</v>
      </c>
      <c r="AQ9" s="1">
        <v>97.299915624039897</v>
      </c>
      <c r="AR9" s="1">
        <v>96.517580893105503</v>
      </c>
      <c r="AS9" s="1">
        <v>96.511957501261904</v>
      </c>
      <c r="AT9" s="1">
        <v>96.49985682673551</v>
      </c>
      <c r="AU9" s="1">
        <v>96.453500743900008</v>
      </c>
      <c r="AV9" s="1">
        <v>96.453500743900008</v>
      </c>
      <c r="AW9" s="1">
        <v>96.453500743900008</v>
      </c>
      <c r="AX9" s="1">
        <v>96.446489634448298</v>
      </c>
      <c r="AY9" s="1">
        <v>96.44281065968849</v>
      </c>
      <c r="AZ9" s="1">
        <v>96.436028810382396</v>
      </c>
      <c r="BA9" s="1">
        <v>96.3968342518700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556224119302</v>
      </c>
      <c r="K11">
        <f t="shared" si="0"/>
        <v>37.969605917272197</v>
      </c>
      <c r="L11">
        <f t="shared" si="0"/>
        <v>38.2620966577947</v>
      </c>
      <c r="M11">
        <f t="shared" si="0"/>
        <v>38.575470451105303</v>
      </c>
      <c r="N11">
        <f t="shared" si="0"/>
        <v>38.007174970631603</v>
      </c>
      <c r="O11">
        <f t="shared" si="0"/>
        <v>37.2360045461242</v>
      </c>
      <c r="P11">
        <f t="shared" si="0"/>
        <v>36.963469394311097</v>
      </c>
      <c r="Q11">
        <f t="shared" si="0"/>
        <v>36.996672352731203</v>
      </c>
      <c r="R11">
        <f t="shared" si="0"/>
        <v>36.9055891016895</v>
      </c>
      <c r="S11">
        <f t="shared" si="0"/>
        <v>37.202398516297201</v>
      </c>
      <c r="T11">
        <f t="shared" si="0"/>
        <v>37.200205849572797</v>
      </c>
      <c r="U11">
        <f t="shared" si="0"/>
        <v>37.0472613118678</v>
      </c>
      <c r="V11">
        <f t="shared" si="0"/>
        <v>36.6462714128145</v>
      </c>
      <c r="W11">
        <f t="shared" si="0"/>
        <v>36.903536103112998</v>
      </c>
      <c r="X11">
        <f t="shared" si="0"/>
        <v>37.301519115056799</v>
      </c>
      <c r="Y11">
        <f t="shared" si="0"/>
        <v>37.674634440922098</v>
      </c>
      <c r="Z11">
        <f t="shared" si="0"/>
        <v>38.375387969629799</v>
      </c>
      <c r="AA11">
        <f t="shared" si="0"/>
        <v>38.774331768245403</v>
      </c>
      <c r="AB11">
        <f t="shared" si="0"/>
        <v>39.042399728950599</v>
      </c>
      <c r="AC11">
        <f t="shared" si="0"/>
        <v>39.492690654844097</v>
      </c>
      <c r="AD11">
        <f t="shared" si="0"/>
        <v>39.999266316758899</v>
      </c>
      <c r="AE11">
        <f t="shared" si="0"/>
        <v>40.460370515170297</v>
      </c>
      <c r="AF11">
        <f t="shared" si="0"/>
        <v>40.610969383146703</v>
      </c>
      <c r="AG11">
        <f t="shared" si="0"/>
        <v>40.771132567622502</v>
      </c>
      <c r="AH11">
        <f t="shared" si="0"/>
        <v>40.867889068600803</v>
      </c>
      <c r="AI11">
        <f t="shared" si="0"/>
        <v>40.817607869141803</v>
      </c>
      <c r="AJ11">
        <f t="shared" si="0"/>
        <v>40.903514477039302</v>
      </c>
      <c r="AK11">
        <f t="shared" si="0"/>
        <v>41.075313599897001</v>
      </c>
      <c r="AL11">
        <f t="shared" si="0"/>
        <v>41.118946208673499</v>
      </c>
      <c r="AM11">
        <f t="shared" si="0"/>
        <v>41.478110776217598</v>
      </c>
      <c r="AN11">
        <f t="shared" si="0"/>
        <v>41.851353474271598</v>
      </c>
      <c r="AO11">
        <f t="shared" si="0"/>
        <v>42.105534843318402</v>
      </c>
      <c r="AP11">
        <f t="shared" si="0"/>
        <v>42.3036383110922</v>
      </c>
      <c r="AQ11">
        <f t="shared" si="0"/>
        <v>42.809286564163003</v>
      </c>
      <c r="AR11">
        <f t="shared" si="0"/>
        <v>42.0251526209193</v>
      </c>
      <c r="AS11">
        <f t="shared" si="0"/>
        <v>42.021390824791503</v>
      </c>
      <c r="AT11">
        <f t="shared" si="0"/>
        <v>42.010788782105401</v>
      </c>
      <c r="AU11">
        <f t="shared" si="0"/>
        <v>41.964176359838</v>
      </c>
      <c r="AV11">
        <f t="shared" si="0"/>
        <v>41.964176359838</v>
      </c>
      <c r="AW11">
        <f t="shared" si="0"/>
        <v>41.964176359838</v>
      </c>
      <c r="AX11">
        <f t="shared" si="0"/>
        <v>41.958119133820901</v>
      </c>
      <c r="AY11">
        <f t="shared" si="0"/>
        <v>41.954608112856597</v>
      </c>
      <c r="AZ11">
        <f t="shared" si="0"/>
        <v>41.9481358708206</v>
      </c>
      <c r="BA11">
        <f t="shared" si="0"/>
        <v>41.909383853585702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556224119302</v>
      </c>
      <c r="K13">
        <f t="shared" si="2"/>
        <v>37.969605917272197</v>
      </c>
      <c r="L13">
        <f t="shared" si="2"/>
        <v>38.2620966577947</v>
      </c>
      <c r="M13">
        <f t="shared" si="2"/>
        <v>38.575470451105303</v>
      </c>
      <c r="N13">
        <f t="shared" si="2"/>
        <v>38.007174970631603</v>
      </c>
      <c r="O13">
        <f t="shared" si="2"/>
        <v>37.2360045461242</v>
      </c>
      <c r="P13">
        <f t="shared" si="2"/>
        <v>36.963469394311097</v>
      </c>
      <c r="Q13">
        <f t="shared" si="2"/>
        <v>36.996672352731203</v>
      </c>
      <c r="R13">
        <f t="shared" si="2"/>
        <v>36.9055891016895</v>
      </c>
      <c r="S13">
        <f t="shared" si="2"/>
        <v>37.202398516297201</v>
      </c>
      <c r="T13">
        <f t="shared" si="2"/>
        <v>37.200205849572797</v>
      </c>
      <c r="U13">
        <f t="shared" si="2"/>
        <v>37.0472613118678</v>
      </c>
      <c r="V13">
        <f t="shared" si="2"/>
        <v>36.6462714128145</v>
      </c>
      <c r="W13">
        <f t="shared" si="2"/>
        <v>36.903536103112998</v>
      </c>
      <c r="X13">
        <f t="shared" si="2"/>
        <v>37.301519115056799</v>
      </c>
      <c r="Y13">
        <f t="shared" si="2"/>
        <v>37.674634440922098</v>
      </c>
      <c r="Z13">
        <f t="shared" si="2"/>
        <v>38.375387969629799</v>
      </c>
      <c r="AA13">
        <f t="shared" si="2"/>
        <v>38.774331768245403</v>
      </c>
      <c r="AB13">
        <f t="shared" si="2"/>
        <v>39.042399728950599</v>
      </c>
      <c r="AC13">
        <f t="shared" si="2"/>
        <v>39.492690654844097</v>
      </c>
      <c r="AD13">
        <f t="shared" si="2"/>
        <v>39.999266316758899</v>
      </c>
      <c r="AE13">
        <f t="shared" si="2"/>
        <v>40.460370515170297</v>
      </c>
      <c r="AF13">
        <f t="shared" si="2"/>
        <v>40.610969383146703</v>
      </c>
      <c r="AG13">
        <f t="shared" si="2"/>
        <v>40.771132567622502</v>
      </c>
      <c r="AH13">
        <f t="shared" si="2"/>
        <v>40.867889068600803</v>
      </c>
      <c r="AI13">
        <f t="shared" si="2"/>
        <v>40.817607869141803</v>
      </c>
      <c r="AJ13">
        <f t="shared" si="2"/>
        <v>40.903514477039302</v>
      </c>
      <c r="AK13">
        <f t="shared" si="2"/>
        <v>41.075313599897001</v>
      </c>
      <c r="AL13">
        <f t="shared" si="2"/>
        <v>41.118946208673499</v>
      </c>
      <c r="AM13">
        <f t="shared" si="2"/>
        <v>41.478110776217598</v>
      </c>
      <c r="AN13">
        <f t="shared" si="2"/>
        <v>41.851353474271598</v>
      </c>
      <c r="AO13">
        <f t="shared" si="2"/>
        <v>42.105534843318402</v>
      </c>
      <c r="AP13">
        <f t="shared" si="2"/>
        <v>42.3036383110922</v>
      </c>
      <c r="AQ13">
        <f t="shared" si="2"/>
        <v>42.809286564163003</v>
      </c>
      <c r="AR13">
        <f t="shared" si="2"/>
        <v>42.0251526209193</v>
      </c>
      <c r="AS13">
        <f t="shared" si="2"/>
        <v>42.021390824791503</v>
      </c>
      <c r="AT13">
        <f t="shared" si="2"/>
        <v>42.010788782105401</v>
      </c>
      <c r="AU13">
        <f t="shared" si="2"/>
        <v>41.964176359838</v>
      </c>
      <c r="AV13">
        <f t="shared" si="2"/>
        <v>41.964176359838</v>
      </c>
      <c r="AW13">
        <f t="shared" si="2"/>
        <v>41.964176359838</v>
      </c>
      <c r="AX13">
        <f t="shared" si="2"/>
        <v>41.958119133820901</v>
      </c>
      <c r="AY13">
        <f t="shared" si="2"/>
        <v>41.954608112856597</v>
      </c>
      <c r="AZ13">
        <f t="shared" si="2"/>
        <v>41.9481358708206</v>
      </c>
      <c r="BA13">
        <f t="shared" si="2"/>
        <v>41.9093838535857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495783988501</v>
      </c>
      <c r="D14">
        <f t="shared" ref="D14:BK14" si="3">D7</f>
        <v>21.876908822405301</v>
      </c>
      <c r="E14">
        <f t="shared" si="3"/>
        <v>21.925528919158399</v>
      </c>
      <c r="F14">
        <f t="shared" si="3"/>
        <v>21.953578638836099</v>
      </c>
      <c r="G14">
        <f t="shared" si="3"/>
        <v>21.9831346343482</v>
      </c>
      <c r="H14">
        <f t="shared" si="3"/>
        <v>22.0199458821237</v>
      </c>
      <c r="I14">
        <f t="shared" si="3"/>
        <v>22.065658975521298</v>
      </c>
      <c r="J14">
        <f t="shared" si="3"/>
        <v>22.1133687655418</v>
      </c>
      <c r="K14">
        <f t="shared" si="3"/>
        <v>22.107875209613798</v>
      </c>
      <c r="L14">
        <f t="shared" si="3"/>
        <v>22.117661027028699</v>
      </c>
      <c r="M14">
        <f t="shared" si="3"/>
        <v>22.096475817516399</v>
      </c>
      <c r="N14">
        <f t="shared" si="3"/>
        <v>22.8139916758211</v>
      </c>
      <c r="O14">
        <f t="shared" si="3"/>
        <v>23.587939268725599</v>
      </c>
      <c r="P14">
        <f t="shared" si="3"/>
        <v>24.4201173087977</v>
      </c>
      <c r="Q14">
        <f t="shared" si="3"/>
        <v>25.2754486740746</v>
      </c>
      <c r="R14">
        <f t="shared" si="3"/>
        <v>26.180309497924799</v>
      </c>
      <c r="S14">
        <f t="shared" si="3"/>
        <v>27.2963840144545</v>
      </c>
      <c r="T14">
        <f t="shared" si="3"/>
        <v>28.764133217382401</v>
      </c>
      <c r="U14">
        <f t="shared" si="3"/>
        <v>30.272234957187202</v>
      </c>
      <c r="V14">
        <f t="shared" si="3"/>
        <v>31.836068521216099</v>
      </c>
      <c r="W14">
        <f t="shared" si="3"/>
        <v>33.293454748403803</v>
      </c>
      <c r="X14">
        <f t="shared" si="3"/>
        <v>34.780825660576497</v>
      </c>
      <c r="Y14">
        <f t="shared" si="3"/>
        <v>36.142806783145502</v>
      </c>
      <c r="Z14">
        <f t="shared" si="3"/>
        <v>37.645212705513799</v>
      </c>
      <c r="AA14">
        <f t="shared" si="3"/>
        <v>39.493011035498299</v>
      </c>
      <c r="AB14">
        <f t="shared" si="3"/>
        <v>41.279021226789197</v>
      </c>
      <c r="AC14">
        <f t="shared" si="3"/>
        <v>42.932042402480803</v>
      </c>
      <c r="AD14">
        <f t="shared" si="3"/>
        <v>44.661915841786097</v>
      </c>
      <c r="AE14">
        <f t="shared" si="3"/>
        <v>46.477215804973902</v>
      </c>
      <c r="AF14">
        <f t="shared" si="3"/>
        <v>48.369202255356598</v>
      </c>
      <c r="AG14">
        <f t="shared" si="3"/>
        <v>50.3510070974366</v>
      </c>
      <c r="AH14">
        <f t="shared" si="3"/>
        <v>52.418200493943097</v>
      </c>
      <c r="AI14">
        <f t="shared" si="3"/>
        <v>54.583969582837199</v>
      </c>
      <c r="AJ14">
        <f t="shared" si="3"/>
        <v>56.852586226845297</v>
      </c>
      <c r="AK14">
        <f t="shared" si="3"/>
        <v>57.468754605593404</v>
      </c>
      <c r="AL14">
        <f t="shared" si="3"/>
        <v>56.785183737675503</v>
      </c>
      <c r="AM14">
        <f t="shared" si="3"/>
        <v>56.3281641393367</v>
      </c>
      <c r="AN14">
        <f t="shared" si="3"/>
        <v>55.9391900002244</v>
      </c>
      <c r="AO14">
        <f t="shared" si="3"/>
        <v>55.508085893896499</v>
      </c>
      <c r="AP14">
        <f t="shared" si="3"/>
        <v>54.889637651785399</v>
      </c>
      <c r="AQ14">
        <f t="shared" si="3"/>
        <v>54.490629059876902</v>
      </c>
      <c r="AR14">
        <f t="shared" si="3"/>
        <v>54.492428272186203</v>
      </c>
      <c r="AS14">
        <f t="shared" si="3"/>
        <v>54.490566676470401</v>
      </c>
      <c r="AT14">
        <f t="shared" si="3"/>
        <v>54.489068044630102</v>
      </c>
      <c r="AU14">
        <f t="shared" si="3"/>
        <v>54.489324384062002</v>
      </c>
      <c r="AV14">
        <f t="shared" si="3"/>
        <v>54.489324384062002</v>
      </c>
      <c r="AW14">
        <f t="shared" si="3"/>
        <v>54.489324384062002</v>
      </c>
      <c r="AX14">
        <f t="shared" si="3"/>
        <v>54.488370500627397</v>
      </c>
      <c r="AY14">
        <f t="shared" si="3"/>
        <v>54.4882025468319</v>
      </c>
      <c r="AZ14">
        <f t="shared" si="3"/>
        <v>54.487892939561803</v>
      </c>
      <c r="BA14">
        <f t="shared" si="3"/>
        <v>54.48745039828430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556224119304</v>
      </c>
      <c r="K17">
        <f t="shared" si="4"/>
        <v>37969.605917272194</v>
      </c>
      <c r="L17">
        <f t="shared" si="4"/>
        <v>38262.096657794697</v>
      </c>
      <c r="M17">
        <f t="shared" si="4"/>
        <v>38575.470451105306</v>
      </c>
      <c r="N17">
        <f t="shared" si="4"/>
        <v>38007.174970631604</v>
      </c>
      <c r="O17">
        <f t="shared" si="4"/>
        <v>37236.004546124197</v>
      </c>
      <c r="P17">
        <f t="shared" si="4"/>
        <v>36963.469394311098</v>
      </c>
      <c r="Q17">
        <f t="shared" si="4"/>
        <v>36996.672352731206</v>
      </c>
      <c r="R17">
        <f t="shared" si="4"/>
        <v>36905.589101689504</v>
      </c>
      <c r="S17">
        <f t="shared" si="4"/>
        <v>37202.398516297202</v>
      </c>
      <c r="T17">
        <f t="shared" si="4"/>
        <v>37200.205849572798</v>
      </c>
      <c r="U17">
        <f t="shared" si="4"/>
        <v>37047.261311867798</v>
      </c>
      <c r="V17">
        <f t="shared" si="4"/>
        <v>36646.271412814502</v>
      </c>
      <c r="W17">
        <f t="shared" si="4"/>
        <v>36903.536103113001</v>
      </c>
      <c r="X17">
        <f t="shared" si="4"/>
        <v>37301.519115056799</v>
      </c>
      <c r="Y17">
        <f t="shared" si="4"/>
        <v>37674.634440922098</v>
      </c>
      <c r="Z17">
        <f t="shared" si="4"/>
        <v>38375.387969629795</v>
      </c>
      <c r="AA17">
        <f t="shared" si="4"/>
        <v>38774.3317682454</v>
      </c>
      <c r="AB17">
        <f t="shared" si="4"/>
        <v>39042.399728950601</v>
      </c>
      <c r="AC17">
        <f t="shared" si="4"/>
        <v>39492.690654844097</v>
      </c>
      <c r="AD17">
        <f t="shared" si="4"/>
        <v>39999.266316758898</v>
      </c>
      <c r="AE17">
        <f t="shared" si="4"/>
        <v>40460.370515170296</v>
      </c>
      <c r="AF17">
        <f t="shared" si="4"/>
        <v>40610.969383146701</v>
      </c>
      <c r="AG17">
        <f t="shared" si="4"/>
        <v>40771.132567622502</v>
      </c>
      <c r="AH17">
        <f t="shared" si="4"/>
        <v>40867.889068600802</v>
      </c>
      <c r="AI17">
        <f t="shared" si="4"/>
        <v>40817.607869141801</v>
      </c>
      <c r="AJ17">
        <f t="shared" si="4"/>
        <v>40903.514477039302</v>
      </c>
      <c r="AK17">
        <f t="shared" si="4"/>
        <v>41075.313599897003</v>
      </c>
      <c r="AL17">
        <f t="shared" si="4"/>
        <v>41118.9462086735</v>
      </c>
      <c r="AM17">
        <f t="shared" si="4"/>
        <v>41478.110776217596</v>
      </c>
      <c r="AN17">
        <f t="shared" si="4"/>
        <v>41851.3534742716</v>
      </c>
      <c r="AO17">
        <f t="shared" si="4"/>
        <v>42105.534843318404</v>
      </c>
      <c r="AP17">
        <f t="shared" si="4"/>
        <v>42303.638311092203</v>
      </c>
      <c r="AQ17">
        <f t="shared" si="4"/>
        <v>42809.286564163005</v>
      </c>
      <c r="AR17">
        <f t="shared" si="4"/>
        <v>42025.152620919303</v>
      </c>
      <c r="AS17">
        <f t="shared" si="4"/>
        <v>42021.390824791502</v>
      </c>
      <c r="AT17">
        <f t="shared" si="4"/>
        <v>42010.788782105403</v>
      </c>
      <c r="AU17">
        <f t="shared" si="4"/>
        <v>41964.176359837998</v>
      </c>
      <c r="AV17">
        <f t="shared" si="4"/>
        <v>41964.176359837998</v>
      </c>
      <c r="AW17">
        <f t="shared" si="4"/>
        <v>41964.176359837998</v>
      </c>
      <c r="AX17">
        <f t="shared" si="4"/>
        <v>41958.119133820903</v>
      </c>
      <c r="AY17">
        <f t="shared" si="4"/>
        <v>41954.6081128566</v>
      </c>
      <c r="AZ17">
        <f t="shared" si="4"/>
        <v>41948.135870820603</v>
      </c>
      <c r="BA17">
        <f t="shared" si="4"/>
        <v>41909.3838535856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495783988503</v>
      </c>
      <c r="D19">
        <f t="shared" ref="D19:BK19" si="6">D14*100</f>
        <v>2187.6908822405303</v>
      </c>
      <c r="E19">
        <f t="shared" si="6"/>
        <v>2192.5528919158401</v>
      </c>
      <c r="F19">
        <f t="shared" si="6"/>
        <v>2195.3578638836098</v>
      </c>
      <c r="G19">
        <f t="shared" si="6"/>
        <v>2198.3134634348198</v>
      </c>
      <c r="H19">
        <f t="shared" si="6"/>
        <v>2201.9945882123702</v>
      </c>
      <c r="I19">
        <f t="shared" si="6"/>
        <v>2206.5658975521296</v>
      </c>
      <c r="J19">
        <f t="shared" si="6"/>
        <v>2211.33687655418</v>
      </c>
      <c r="K19">
        <f t="shared" si="6"/>
        <v>2210.7875209613799</v>
      </c>
      <c r="L19">
        <f t="shared" si="6"/>
        <v>2211.7661027028698</v>
      </c>
      <c r="M19">
        <f t="shared" si="6"/>
        <v>2209.6475817516398</v>
      </c>
      <c r="N19">
        <f t="shared" si="6"/>
        <v>2281.3991675821098</v>
      </c>
      <c r="O19">
        <f t="shared" si="6"/>
        <v>2358.79392687256</v>
      </c>
      <c r="P19">
        <f t="shared" si="6"/>
        <v>2442.0117308797699</v>
      </c>
      <c r="Q19">
        <f t="shared" si="6"/>
        <v>2527.5448674074601</v>
      </c>
      <c r="R19">
        <f t="shared" si="6"/>
        <v>2618.03094979248</v>
      </c>
      <c r="S19">
        <f t="shared" si="6"/>
        <v>2729.6384014454497</v>
      </c>
      <c r="T19">
        <f t="shared" si="6"/>
        <v>2876.41332173824</v>
      </c>
      <c r="U19">
        <f t="shared" si="6"/>
        <v>3027.2234957187202</v>
      </c>
      <c r="V19">
        <f t="shared" si="6"/>
        <v>3183.6068521216098</v>
      </c>
      <c r="W19">
        <f t="shared" si="6"/>
        <v>3329.3454748403801</v>
      </c>
      <c r="X19">
        <f t="shared" si="6"/>
        <v>3478.0825660576497</v>
      </c>
      <c r="Y19">
        <f t="shared" si="6"/>
        <v>3614.2806783145502</v>
      </c>
      <c r="Z19">
        <f t="shared" si="6"/>
        <v>3764.52127055138</v>
      </c>
      <c r="AA19">
        <f t="shared" si="6"/>
        <v>3949.3011035498298</v>
      </c>
      <c r="AB19">
        <f t="shared" si="6"/>
        <v>4127.90212267892</v>
      </c>
      <c r="AC19">
        <f t="shared" si="6"/>
        <v>4293.2042402480802</v>
      </c>
      <c r="AD19">
        <f t="shared" si="6"/>
        <v>4466.1915841786094</v>
      </c>
      <c r="AE19">
        <f t="shared" si="6"/>
        <v>4647.7215804973903</v>
      </c>
      <c r="AF19">
        <f t="shared" si="6"/>
        <v>4836.9202255356595</v>
      </c>
      <c r="AG19">
        <f t="shared" si="6"/>
        <v>5035.1007097436604</v>
      </c>
      <c r="AH19">
        <f t="shared" si="6"/>
        <v>5241.8200493943095</v>
      </c>
      <c r="AI19">
        <f t="shared" si="6"/>
        <v>5458.3969582837199</v>
      </c>
      <c r="AJ19">
        <f t="shared" si="6"/>
        <v>5685.2586226845297</v>
      </c>
      <c r="AK19">
        <f t="shared" si="6"/>
        <v>5746.8754605593404</v>
      </c>
      <c r="AL19">
        <f t="shared" si="6"/>
        <v>5678.5183737675507</v>
      </c>
      <c r="AM19">
        <f t="shared" si="6"/>
        <v>5632.8164139336695</v>
      </c>
      <c r="AN19">
        <f t="shared" si="6"/>
        <v>5593.9190000224398</v>
      </c>
      <c r="AO19">
        <f t="shared" si="6"/>
        <v>5550.8085893896496</v>
      </c>
      <c r="AP19">
        <f t="shared" si="6"/>
        <v>5488.9637651785397</v>
      </c>
      <c r="AQ19">
        <f t="shared" si="6"/>
        <v>5449.0629059876901</v>
      </c>
      <c r="AR19">
        <f t="shared" si="6"/>
        <v>5449.2428272186207</v>
      </c>
      <c r="AS19">
        <f t="shared" si="6"/>
        <v>5449.0566676470398</v>
      </c>
      <c r="AT19">
        <f t="shared" si="6"/>
        <v>5448.9068044630103</v>
      </c>
      <c r="AU19">
        <f t="shared" si="6"/>
        <v>5448.9324384062002</v>
      </c>
      <c r="AV19">
        <f t="shared" si="6"/>
        <v>5448.9324384062002</v>
      </c>
      <c r="AW19">
        <f t="shared" si="6"/>
        <v>5448.9324384062002</v>
      </c>
      <c r="AX19">
        <f t="shared" si="6"/>
        <v>5448.8370500627398</v>
      </c>
      <c r="AY19">
        <f t="shared" si="6"/>
        <v>5448.8202546831899</v>
      </c>
      <c r="AZ19">
        <f t="shared" si="6"/>
        <v>5448.7892939561807</v>
      </c>
      <c r="BA19">
        <f t="shared" si="6"/>
        <v>5448.7450398284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556224119304</v>
      </c>
      <c r="K21">
        <f t="shared" si="7"/>
        <v>37969.605917272194</v>
      </c>
      <c r="L21">
        <f t="shared" si="7"/>
        <v>38262.096657794697</v>
      </c>
      <c r="M21">
        <f t="shared" si="7"/>
        <v>38575.470451105306</v>
      </c>
      <c r="N21">
        <f t="shared" si="7"/>
        <v>38007.174970631604</v>
      </c>
      <c r="O21">
        <f t="shared" si="7"/>
        <v>37236.004546124197</v>
      </c>
      <c r="P21">
        <f t="shared" si="7"/>
        <v>36963.469394311098</v>
      </c>
      <c r="Q21">
        <f t="shared" si="7"/>
        <v>36996.672352731206</v>
      </c>
      <c r="R21">
        <f t="shared" si="7"/>
        <v>36905.589101689504</v>
      </c>
      <c r="S21">
        <f t="shared" si="7"/>
        <v>37202.398516297202</v>
      </c>
      <c r="T21">
        <f t="shared" si="7"/>
        <v>37200.205849572798</v>
      </c>
      <c r="U21">
        <f t="shared" si="7"/>
        <v>37047.261311867798</v>
      </c>
      <c r="V21">
        <f t="shared" si="7"/>
        <v>36646.271412814502</v>
      </c>
      <c r="W21">
        <f t="shared" si="7"/>
        <v>36903.536103113001</v>
      </c>
      <c r="X21">
        <f t="shared" si="7"/>
        <v>37301.519115056799</v>
      </c>
      <c r="Y21">
        <f t="shared" si="7"/>
        <v>37674.634440922098</v>
      </c>
      <c r="Z21">
        <f t="shared" si="7"/>
        <v>38375.387969629795</v>
      </c>
      <c r="AA21">
        <f t="shared" si="7"/>
        <v>38774.3317682454</v>
      </c>
      <c r="AB21">
        <f t="shared" si="7"/>
        <v>39042.399728950601</v>
      </c>
      <c r="AC21">
        <f t="shared" si="7"/>
        <v>39492.690654844097</v>
      </c>
      <c r="AD21">
        <f t="shared" si="7"/>
        <v>39999.266316758898</v>
      </c>
      <c r="AE21">
        <f t="shared" si="7"/>
        <v>40460.370515170296</v>
      </c>
      <c r="AF21">
        <f t="shared" si="7"/>
        <v>40610.969383146701</v>
      </c>
      <c r="AG21">
        <f t="shared" si="7"/>
        <v>40771.132567622502</v>
      </c>
      <c r="AH21">
        <f t="shared" si="7"/>
        <v>40867.889068600802</v>
      </c>
      <c r="AI21">
        <f t="shared" si="7"/>
        <v>40817.607869141801</v>
      </c>
      <c r="AJ21">
        <f t="shared" si="7"/>
        <v>40903.514477039302</v>
      </c>
      <c r="AK21">
        <f t="shared" si="7"/>
        <v>41075.313599897003</v>
      </c>
      <c r="AL21">
        <f t="shared" si="7"/>
        <v>41118.9462086735</v>
      </c>
      <c r="AM21">
        <f t="shared" si="7"/>
        <v>41478.110776217596</v>
      </c>
      <c r="AN21">
        <f t="shared" si="7"/>
        <v>41851.3534742716</v>
      </c>
      <c r="AO21">
        <f t="shared" si="7"/>
        <v>42105.534843318404</v>
      </c>
      <c r="AP21">
        <f t="shared" si="7"/>
        <v>42303.638311092203</v>
      </c>
      <c r="AQ21">
        <f t="shared" si="7"/>
        <v>42809.286564163005</v>
      </c>
      <c r="AR21">
        <f t="shared" si="7"/>
        <v>42025.152620919303</v>
      </c>
      <c r="AS21">
        <f t="shared" si="7"/>
        <v>42021.390824791502</v>
      </c>
      <c r="AT21">
        <f t="shared" si="7"/>
        <v>42010.788782105403</v>
      </c>
      <c r="AU21">
        <f t="shared" si="7"/>
        <v>41964.176359837998</v>
      </c>
      <c r="AV21">
        <f t="shared" si="7"/>
        <v>41964.176359837998</v>
      </c>
      <c r="AW21">
        <f t="shared" si="7"/>
        <v>41964.176359837998</v>
      </c>
      <c r="AX21">
        <f t="shared" si="7"/>
        <v>41958.119133820903</v>
      </c>
      <c r="AY21">
        <f t="shared" si="7"/>
        <v>41954.6081128566</v>
      </c>
      <c r="AZ21">
        <f t="shared" si="7"/>
        <v>41948.135870820603</v>
      </c>
      <c r="BA21">
        <f t="shared" si="7"/>
        <v>41909.3838535856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c F A A B Q S w M E F A A A C A g A d 4 t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H e L Z F J v A 4 b Q c w I A A P M L A A A T A A A A R m 9 y b X V s Y X M v U 2 V j d G l v b j E u b e 3 W X W / a M B Q G 4 H s k / o O V 3 o C U k c Z x s k 0 d k x i F t l r V d g 3 d J l U V M s k p R A s 2 i p 2 u q O p / n 1 t g b S f e a R e 7 b G 4 I 5 3 U + / B w n Y C i z h V Y s X X 2 G e 8 1 G s 2 F m s q K c V W T q 0 p p x / + x 4 8 J 1 1 W U m 2 2 W B u S 3 V d Z e Q q f X P T 2 d d Z P S d l W 8 O i p E 5 f K + u + m J Y X X B i q T C C n i g w F m 1 E m + D w 6 f P N N V z + C g 8 I e 1 p N x R Q t t C q u r g l Z h P k h 7 w c H x R f 8 0 H Q T r e w i G R y e 9 4 z H f T X Y D 0 Y n G Q 6 3 z I F u U d L s Z O R a d Y a F k + Z C M 1 0 c 9 3 n j H 3 l q v 7 V / u U 1 n M C 0 t V 1 9 t p W T l p e z 7 r 6 7 K e K 9 N N h M 8 G K t N 5 o a b d k M f c Z 1 9 q b S m 1 y 5 K 6 T 7 u d E 6 3 o q u 2 v G H Y 8 N 2 V 3 Q k d 1 r n 8 a z 4 G M 5 M S N S q l 0 n A + 1 1 o r K Z y S z G W t d r i 4 Y X r E P H 5 m 3 X 5 h M 1 8 4 r T 2 V 5 I 6 f 0 V Z Y 1 e U y q n K G R I 8 p m S p d 6 u h z M C 2 N c y 8 w Z u W n b 5 b b j z q W l 0 + u e a + 1 N s X 3 E q J I 5 e e 1 2 s 1 G o 7 b N 6 v i J 2 v J d r o s X b 3 u v C + K 8 L o 8 u 8 s 0 r n 9 e P j + G n 5 1 O + e U r U s / 7 l V 6 5 m + d m d L d / o z q a b O a L R c 0 F N z 3 K O g z L W u 5 q v T P 4 S / 2 3 R 3 5 6 0 7 5 C 5 v X c I s 3 d p 7 n 2 3 q H N Q j U B e b u q r n E 6 q e J T F M E p i 8 h c k 7 m L y H S b i L o x B H H E c R j j B E i C V C T B F i i x B j h F i D Y w 2 O N T j W 4 F i D Y w 2 O N T j W 4 F i D Y w 2 O N S K s E W G N C G t E W C P C G h H W i L B G h D U i r B F h D Y E 1 B N Y Q W E N g D Y E 1 B N Y Q W E N g D Y E 1 B N a I s U a M N W K s E W O N + C 8 v U K w R Y 4 0 Y a 8 R Y I 8 Y a C d Z I s E a C N R K s k f y p c f / i X 8 K L 3 7 u 9 X 1 B L A w Q U A A A I C A B 3 i 2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e L Z F K D 7 m D p p g A A A P Y A A A A S A A A A A A A A A A A A A A A A A A A A A A B D b 2 5 m a W c v U G F j a 2 F n Z S 5 4 b W x Q S w E C F A M U A A A I C A B 3 i 2 R S b w O G 0 H M C A A D z C w A A E w A A A A A A A A A A A A A A A A D W A A A A R m 9 y b X V s Y X M v U 2 V j d G l v b j E u b V B L A Q I U A x Q A A A g I A H e L Z F I P y u m r p A A A A O k A A A A T A A A A A A A A A A A A A A A A A H o D A A B b Q 2 9 u d G V u d F 9 U e X B l c 1 0 u e G 1 s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R U M T Y 6 M j c 6 N D Y u M D k 1 N j I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K 0 + t J J b 7 3 a b w k D d d Z y z m R G q T o x k Y N l o Y f o C B 9 3 G j k F 3 b 9 a b B M b d B R B A f Q L R X J 3 m f I L Q B 4 r c 8 5 n 4 X r Z O q n u B h e E I 8 U h h i p y c O B 8 W c N Y y u b c D 0 E H J 8 W / h w U J u S G t C F D + E H g o 9 Y d C p n E / S p C w p t v y c y j z H 4 q B N A H b w 0 E S B G 6 S 4 0 A p h 0 q s M F M 6 i W g R + P x s j Z F t S / y R L x I W I h + z q m A f z z Z J m 6 B J 8 z b X W h e 5 4 5 j 0 s F v f j R b j v T J 7 C q f + C 6 7 R p J S y y z 9 o w B W S Q y 7 5 L E t 0 d L / a I i I F n c N R 8 k p C o m K x a O T Q V 3 Y c N 1 8 b 8 g x a E g w W 2 n 2 p o v O a t 5 3 X + c 8 n k R t U y d b Z 4 u D p 6 E 0 q F L S z e k U 1 G V V H N L g Y G A J 7 Y U 2 N z f j U S O u X 4 r O J q X + Q T M w l Z R 4 3 x l g 5 9 v d 4 0 + c w d x V 3 S 3 6 M e D M 1 j A V 4 z P O q O P n i c 5 9 7 r d F G Q k i g w F Q V + s U Q V + S 2 X N B 7 u m A K t L z I / 1 O g n b M e v S e X Y n W M u 2 z w Y y u W d X z 0 s S I d b 3 1 R B / T l S p J U 2 U x U k p / e D D p D D t K O g l U A 8 D G Q r f N 5 E C V i K T o S 4 v f g E P D 8 R E Y / j z A d h p M U t Z 2 5 K w x L / P m 4 C 4 t 4 f w L R M M u L M C Y a W e e j b t C 3 V V p T T u p z R W J O h w u C X L U A c 6 8 4 7 Z B + q C x K U c R M I V 6 V X N S 2 h N s t j J s i V 0 S W c j Q e G y T Y G M L Y L D s T S W W Z V B 2 H M v f v + L p K Y w f A Y J K o Z I h v c N A Q c B M B 0 G C W C G S A F l A w Q B K g Q Q r w 0 S X 9 i P 7 C n g u w d l 6 5 z + q o B Q V a 6 A w j N x X R 5 9 V P Z p x k R S g i L x q x B 8 P E X A L 6 n L H E u S y w y t t Q I k g I T k s x i G 6 5 X / I P R s K W 3 R e 5 n P I c 0 1 x M t H Z T q X Y H 1 k s s H q q U / 7 D G c R r m 7 S o 1 s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4T17:12:04Z</dcterms:modified>
</cp:coreProperties>
</file>